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chma\Desktop\Excel\"/>
    </mc:Choice>
  </mc:AlternateContent>
  <bookViews>
    <workbookView xWindow="0" yWindow="0" windowWidth="28800" windowHeight="11235" activeTab="1"/>
  </bookViews>
  <sheets>
    <sheet name="112" sheetId="3" r:id="rId1"/>
    <sheet name="1000" sheetId="4" r:id="rId2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3" i="4" l="1"/>
  <c r="R4" i="4"/>
  <c r="R5" i="4"/>
  <c r="R6" i="4"/>
  <c r="R7" i="4"/>
  <c r="R8" i="4"/>
  <c r="R9" i="4"/>
  <c r="R10" i="4"/>
  <c r="R11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3" i="3" l="1"/>
  <c r="R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62" i="3"/>
  <c r="R63" i="3"/>
  <c r="R64" i="3"/>
  <c r="R65" i="3"/>
  <c r="R66" i="3"/>
  <c r="R67" i="3"/>
  <c r="R68" i="3"/>
  <c r="R69" i="3"/>
  <c r="R70" i="3"/>
  <c r="R71" i="3"/>
  <c r="R72" i="3"/>
  <c r="R73" i="3"/>
  <c r="R74" i="3"/>
  <c r="R75" i="3"/>
  <c r="R76" i="3"/>
  <c r="R77" i="3"/>
  <c r="R78" i="3"/>
  <c r="R79" i="3"/>
  <c r="R80" i="3"/>
  <c r="R81" i="3"/>
  <c r="R82" i="3"/>
  <c r="R83" i="3"/>
  <c r="R84" i="3"/>
  <c r="R85" i="3"/>
  <c r="R86" i="3"/>
  <c r="R87" i="3"/>
  <c r="R88" i="3"/>
  <c r="R89" i="3"/>
  <c r="R90" i="3"/>
  <c r="R91" i="3"/>
  <c r="R92" i="3"/>
  <c r="R93" i="3"/>
  <c r="R94" i="3"/>
  <c r="R95" i="3"/>
  <c r="R96" i="3"/>
  <c r="R97" i="3"/>
  <c r="R98" i="3"/>
  <c r="R99" i="3"/>
  <c r="R100" i="3"/>
  <c r="R101" i="3"/>
  <c r="R102" i="3"/>
  <c r="R103" i="3"/>
  <c r="R104" i="3"/>
  <c r="R105" i="3"/>
  <c r="R106" i="3"/>
  <c r="R107" i="3"/>
  <c r="R108" i="3"/>
  <c r="R109" i="3"/>
  <c r="R110" i="3"/>
  <c r="R111" i="3"/>
  <c r="R112" i="3"/>
  <c r="R113" i="3"/>
  <c r="P23" i="4" l="1"/>
  <c r="O23" i="4"/>
  <c r="P22" i="4"/>
  <c r="O22" i="4"/>
  <c r="T21" i="4"/>
  <c r="P21" i="4"/>
  <c r="O21" i="4"/>
  <c r="T20" i="4"/>
  <c r="P20" i="4"/>
  <c r="O20" i="4"/>
  <c r="T19" i="4"/>
  <c r="P19" i="4"/>
  <c r="O19" i="4"/>
  <c r="T18" i="4"/>
  <c r="P18" i="4"/>
  <c r="O18" i="4"/>
  <c r="T17" i="4"/>
  <c r="P17" i="4"/>
  <c r="O17" i="4"/>
  <c r="T16" i="4"/>
  <c r="P16" i="4"/>
  <c r="O16" i="4"/>
  <c r="T15" i="4"/>
  <c r="P15" i="4"/>
  <c r="O15" i="4"/>
  <c r="T14" i="4"/>
  <c r="P14" i="4"/>
  <c r="O14" i="4"/>
  <c r="T13" i="4"/>
  <c r="P13" i="4"/>
  <c r="O13" i="4"/>
  <c r="T12" i="4"/>
  <c r="P12" i="4"/>
  <c r="O12" i="4"/>
  <c r="T11" i="4"/>
  <c r="P11" i="4"/>
  <c r="O11" i="4"/>
  <c r="T10" i="4"/>
  <c r="P10" i="4"/>
  <c r="O10" i="4"/>
  <c r="T9" i="4"/>
  <c r="P9" i="4"/>
  <c r="O9" i="4"/>
  <c r="T8" i="4"/>
  <c r="P8" i="4"/>
  <c r="O8" i="4"/>
  <c r="T7" i="4"/>
  <c r="P7" i="4"/>
  <c r="O7" i="4"/>
  <c r="T6" i="4"/>
  <c r="P6" i="4"/>
  <c r="O6" i="4"/>
  <c r="T5" i="4"/>
  <c r="P5" i="4"/>
  <c r="O5" i="4"/>
  <c r="T4" i="4"/>
  <c r="P4" i="4"/>
  <c r="O4" i="4"/>
  <c r="T3" i="4"/>
  <c r="P3" i="4"/>
  <c r="O3" i="4"/>
  <c r="T2" i="4"/>
  <c r="R2" i="4"/>
  <c r="O2" i="4" a="1"/>
  <c r="O2" i="4" s="1"/>
  <c r="U3" i="4" l="1" a="1"/>
  <c r="U3" i="4" s="1"/>
  <c r="U4" i="4" a="1"/>
  <c r="U4" i="4" s="1"/>
  <c r="U5" i="4" a="1"/>
  <c r="U5" i="4" s="1"/>
  <c r="U6" i="4" a="1"/>
  <c r="U6" i="4" s="1"/>
  <c r="V6" i="4" s="1" a="1"/>
  <c r="V6" i="4" s="1"/>
  <c r="U7" i="4" a="1"/>
  <c r="U7" i="4" s="1"/>
  <c r="U8" i="4" a="1"/>
  <c r="U8" i="4" s="1"/>
  <c r="U9" i="4" a="1"/>
  <c r="U9" i="4" s="1"/>
  <c r="U10" i="4" a="1"/>
  <c r="U10" i="4" s="1"/>
  <c r="V10" i="4" s="1" a="1"/>
  <c r="V10" i="4" s="1"/>
  <c r="U11" i="4" a="1"/>
  <c r="U11" i="4" s="1"/>
  <c r="U12" i="4" a="1"/>
  <c r="U12" i="4" s="1"/>
  <c r="U13" i="4" a="1"/>
  <c r="U13" i="4" s="1"/>
  <c r="U14" i="4" a="1"/>
  <c r="U14" i="4" s="1"/>
  <c r="V14" i="4" s="1" a="1"/>
  <c r="V14" i="4" s="1"/>
  <c r="U15" i="4" a="1"/>
  <c r="U15" i="4" s="1"/>
  <c r="U16" i="4" a="1"/>
  <c r="U16" i="4" s="1"/>
  <c r="U17" i="4" a="1"/>
  <c r="U17" i="4" s="1"/>
  <c r="U18" i="4" a="1"/>
  <c r="U18" i="4" s="1"/>
  <c r="V18" i="4" s="1" a="1"/>
  <c r="V18" i="4" s="1"/>
  <c r="U19" i="4" a="1"/>
  <c r="U19" i="4" s="1"/>
  <c r="U20" i="4" a="1"/>
  <c r="U20" i="4" s="1"/>
  <c r="U21" i="4" a="1"/>
  <c r="U21" i="4" s="1"/>
  <c r="V3" i="4" a="1"/>
  <c r="V3" i="4" s="1"/>
  <c r="V4" i="4" a="1"/>
  <c r="V4" i="4" s="1"/>
  <c r="V5" i="4" a="1"/>
  <c r="V5" i="4" s="1"/>
  <c r="V7" i="4" a="1"/>
  <c r="V7" i="4" s="1"/>
  <c r="V8" i="4" a="1"/>
  <c r="V8" i="4" s="1"/>
  <c r="V9" i="4" a="1"/>
  <c r="V9" i="4" s="1"/>
  <c r="V11" i="4" a="1"/>
  <c r="V11" i="4" s="1"/>
  <c r="V12" i="4" a="1"/>
  <c r="V12" i="4" s="1"/>
  <c r="V13" i="4" a="1"/>
  <c r="V13" i="4" s="1"/>
  <c r="V15" i="4" a="1"/>
  <c r="V15" i="4" s="1"/>
  <c r="V16" i="4" a="1"/>
  <c r="V16" i="4" s="1"/>
  <c r="V17" i="4" a="1"/>
  <c r="V17" i="4" s="1"/>
  <c r="V19" i="4" a="1"/>
  <c r="V19" i="4" s="1"/>
  <c r="V20" i="4" a="1"/>
  <c r="V20" i="4" s="1"/>
  <c r="V21" i="4" a="1"/>
  <c r="V21" i="4" s="1"/>
  <c r="U2" i="4" a="1"/>
  <c r="U2" i="4" s="1"/>
  <c r="V2" i="4" s="1" a="1"/>
  <c r="V2" i="4" s="1"/>
  <c r="T21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3" i="3"/>
  <c r="T2" i="3"/>
  <c r="R2" i="3"/>
  <c r="U21" i="3" l="1" a="1"/>
  <c r="U21" i="3" s="1"/>
  <c r="V21" i="3" s="1" a="1"/>
  <c r="V21" i="3" s="1"/>
  <c r="U3" i="3" a="1"/>
  <c r="U3" i="3" s="1"/>
  <c r="V3" i="3" s="1" a="1"/>
  <c r="V3" i="3" s="1"/>
  <c r="U20" i="3" a="1"/>
  <c r="U20" i="3" s="1"/>
  <c r="V20" i="3" s="1" a="1"/>
  <c r="V20" i="3" s="1"/>
  <c r="U19" i="3" a="1"/>
  <c r="U19" i="3" s="1"/>
  <c r="V19" i="3" s="1" a="1"/>
  <c r="V19" i="3" s="1"/>
  <c r="U18" i="3" a="1"/>
  <c r="U18" i="3" s="1"/>
  <c r="V18" i="3" s="1" a="1"/>
  <c r="V18" i="3" s="1"/>
  <c r="U17" i="3" a="1"/>
  <c r="U17" i="3" s="1"/>
  <c r="V17" i="3" s="1" a="1"/>
  <c r="V17" i="3" s="1"/>
  <c r="U16" i="3" a="1"/>
  <c r="U16" i="3" s="1"/>
  <c r="V16" i="3" s="1" a="1"/>
  <c r="V16" i="3" s="1"/>
  <c r="U15" i="3" a="1"/>
  <c r="U15" i="3" s="1"/>
  <c r="V15" i="3" s="1" a="1"/>
  <c r="V15" i="3" s="1"/>
  <c r="U14" i="3" a="1"/>
  <c r="U14" i="3" s="1"/>
  <c r="V14" i="3" s="1" a="1"/>
  <c r="V14" i="3" s="1"/>
  <c r="U13" i="3" a="1"/>
  <c r="U13" i="3" s="1"/>
  <c r="V13" i="3" s="1" a="1"/>
  <c r="V13" i="3" s="1"/>
  <c r="U12" i="3" a="1"/>
  <c r="U12" i="3" s="1"/>
  <c r="V12" i="3" s="1" a="1"/>
  <c r="V12" i="3" s="1"/>
  <c r="U11" i="3" a="1"/>
  <c r="U11" i="3" s="1"/>
  <c r="V11" i="3" s="1" a="1"/>
  <c r="V11" i="3" s="1"/>
  <c r="U10" i="3" a="1"/>
  <c r="U10" i="3" s="1"/>
  <c r="V10" i="3" s="1" a="1"/>
  <c r="V10" i="3" s="1"/>
  <c r="U9" i="3" a="1"/>
  <c r="U9" i="3" s="1"/>
  <c r="V9" i="3" s="1" a="1"/>
  <c r="V9" i="3" s="1"/>
  <c r="U8" i="3" a="1"/>
  <c r="U8" i="3" s="1"/>
  <c r="V8" i="3" s="1" a="1"/>
  <c r="V8" i="3" s="1"/>
  <c r="U7" i="3" a="1"/>
  <c r="U7" i="3" s="1"/>
  <c r="V7" i="3" s="1" a="1"/>
  <c r="V7" i="3" s="1"/>
  <c r="U6" i="3" a="1"/>
  <c r="U6" i="3" s="1"/>
  <c r="V6" i="3" s="1" a="1"/>
  <c r="V6" i="3" s="1"/>
  <c r="U5" i="3" a="1"/>
  <c r="U5" i="3" s="1"/>
  <c r="V5" i="3" s="1" a="1"/>
  <c r="V5" i="3" s="1"/>
  <c r="U4" i="3" a="1"/>
  <c r="U4" i="3" s="1"/>
  <c r="V4" i="3" s="1" a="1"/>
  <c r="V4" i="3" s="1"/>
  <c r="U2" i="3" a="1"/>
  <c r="U2" i="3" s="1"/>
  <c r="V2" i="3" s="1" a="1"/>
  <c r="V2" i="3" s="1"/>
  <c r="O4" i="3"/>
  <c r="O16" i="3"/>
  <c r="O18" i="3"/>
  <c r="O20" i="3"/>
  <c r="O22" i="3"/>
  <c r="O15" i="3"/>
  <c r="O17" i="3"/>
  <c r="O19" i="3"/>
  <c r="O21" i="3"/>
  <c r="O23" i="3"/>
  <c r="P16" i="3"/>
  <c r="P18" i="3"/>
  <c r="P20" i="3"/>
  <c r="P22" i="3"/>
  <c r="P3" i="3"/>
  <c r="P15" i="3"/>
  <c r="P17" i="3"/>
  <c r="P19" i="3"/>
  <c r="P21" i="3"/>
  <c r="P23" i="3"/>
  <c r="P10" i="3" l="1"/>
  <c r="P6" i="3"/>
  <c r="O11" i="3"/>
  <c r="O7" i="3"/>
  <c r="O3" i="3"/>
  <c r="P14" i="3"/>
  <c r="P9" i="3"/>
  <c r="P5" i="3"/>
  <c r="O13" i="3"/>
  <c r="O10" i="3"/>
  <c r="O6" i="3"/>
  <c r="P12" i="3"/>
  <c r="P8" i="3"/>
  <c r="P4" i="3"/>
  <c r="O14" i="3"/>
  <c r="O9" i="3"/>
  <c r="O5" i="3"/>
  <c r="P13" i="3"/>
  <c r="P11" i="3"/>
  <c r="P7" i="3"/>
  <c r="O12" i="3"/>
  <c r="O8" i="3"/>
  <c r="O2" i="3" a="1"/>
  <c r="O2" i="3" s="1"/>
</calcChain>
</file>

<file path=xl/sharedStrings.xml><?xml version="1.0" encoding="utf-8"?>
<sst xmlns="http://schemas.openxmlformats.org/spreadsheetml/2006/main" count="10" uniqueCount="5">
  <si>
    <t>where</t>
  </si>
  <si>
    <t>Длина</t>
  </si>
  <si>
    <t>Нач. 1</t>
  </si>
  <si>
    <t>Нач. 2</t>
  </si>
  <si>
    <t>Провер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99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6">
    <xf numFmtId="0" fontId="0" fillId="0" borderId="0" xfId="0"/>
    <xf numFmtId="0" fontId="0" fillId="0" borderId="0" xfId="0" applyFill="1"/>
    <xf numFmtId="0" fontId="2" fillId="0" borderId="0" xfId="0" applyFont="1" applyFill="1"/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2" fillId="3" borderId="2" xfId="0" applyFont="1" applyFill="1" applyBorder="1"/>
    <xf numFmtId="0" fontId="2" fillId="3" borderId="1" xfId="0" applyFont="1" applyFill="1" applyBorder="1"/>
    <xf numFmtId="0" fontId="0" fillId="4" borderId="0" xfId="0" applyFill="1"/>
    <xf numFmtId="0" fontId="0" fillId="5" borderId="0" xfId="0" applyFill="1"/>
    <xf numFmtId="0" fontId="2" fillId="0" borderId="0" xfId="0" quotePrefix="1" applyFont="1" applyFill="1"/>
    <xf numFmtId="0" fontId="0" fillId="2" borderId="0" xfId="0" applyFill="1"/>
    <xf numFmtId="0" fontId="2" fillId="6" borderId="0" xfId="0" applyFont="1" applyFill="1"/>
    <xf numFmtId="0" fontId="0" fillId="6" borderId="0" xfId="0" applyFill="1"/>
    <xf numFmtId="0" fontId="0" fillId="3" borderId="1" xfId="0" applyFill="1" applyBorder="1" applyAlignment="1">
      <alignment horizontal="center"/>
    </xf>
    <xf numFmtId="0" fontId="3" fillId="0" borderId="0" xfId="0" applyFont="1"/>
    <xf numFmtId="0" fontId="0" fillId="3" borderId="1" xfId="0" applyFill="1" applyBorder="1" applyAlignment="1">
      <alignment horizontal="center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X323"/>
  <sheetViews>
    <sheetView topLeftCell="D1" workbookViewId="0">
      <selection activeCell="T2" sqref="T2"/>
    </sheetView>
  </sheetViews>
  <sheetFormatPr defaultRowHeight="15" outlineLevelCol="1" x14ac:dyDescent="0.25"/>
  <cols>
    <col min="1" max="3" width="0" hidden="1" customWidth="1" outlineLevel="1"/>
    <col min="4" max="4" width="9.140625" collapsed="1"/>
    <col min="5" max="5" width="0" hidden="1" customWidth="1" outlineLevel="1"/>
    <col min="6" max="10" width="9.140625" hidden="1" customWidth="1" outlineLevel="1"/>
    <col min="11" max="11" width="9.140625" collapsed="1"/>
    <col min="12" max="12" width="9.85546875" style="2" bestFit="1" customWidth="1"/>
    <col min="13" max="13" width="10.42578125" style="2" customWidth="1"/>
    <col min="14" max="14" width="6.7109375" style="2" bestFit="1" customWidth="1"/>
    <col min="17" max="17" width="9.5703125" style="2" customWidth="1"/>
    <col min="18" max="18" width="6.7109375" style="2" bestFit="1" customWidth="1"/>
    <col min="19" max="19" width="6.7109375" style="2" customWidth="1"/>
    <col min="20" max="20" width="9.140625" style="1"/>
    <col min="21" max="23" width="6.7109375" style="2" bestFit="1" customWidth="1"/>
    <col min="24" max="180" width="6.5703125" style="2" bestFit="1" customWidth="1"/>
    <col min="181" max="191" width="6.5703125" style="1" bestFit="1" customWidth="1"/>
    <col min="192" max="16384" width="9.140625" style="1"/>
  </cols>
  <sheetData>
    <row r="1" spans="4:22" x14ac:dyDescent="0.25">
      <c r="D1" s="14" t="s">
        <v>0</v>
      </c>
      <c r="L1" s="3" t="s">
        <v>1</v>
      </c>
      <c r="M1" s="3" t="s">
        <v>2</v>
      </c>
      <c r="N1" s="3" t="s">
        <v>3</v>
      </c>
      <c r="O1" s="15" t="s">
        <v>4</v>
      </c>
      <c r="P1" s="15"/>
      <c r="R1" s="10">
        <v>5</v>
      </c>
    </row>
    <row r="2" spans="4:22" x14ac:dyDescent="0.25">
      <c r="D2">
        <v>3</v>
      </c>
      <c r="L2" s="4">
        <v>12</v>
      </c>
      <c r="M2" s="4">
        <v>3</v>
      </c>
      <c r="N2" s="4">
        <v>101</v>
      </c>
      <c r="O2" s="15" t="b">
        <f t="array" aca="1" ref="O2" ca="1">AND(OFFSET($D$1,M2,,L2)=OFFSET($D$1,N2,,L2))</f>
        <v>1</v>
      </c>
      <c r="P2" s="15"/>
      <c r="R2" s="9" t="e">
        <f t="shared" ref="R2:R65" ca="1" si="0">MATCH(,MMULT(N(COLUMN(A:O)&lt;=R$1),N(N(OFFSET(D2,ROW($1:$15)+COLUMN(A:AKE),))&lt;&gt;D2:D16)),)</f>
        <v>#N/A</v>
      </c>
      <c r="S2" s="9">
        <v>1</v>
      </c>
      <c r="T2" s="11">
        <f>$R$1</f>
        <v>5</v>
      </c>
      <c r="U2" s="12">
        <f t="array" aca="1" ref="U2" ca="1">SMALL(IF(ISNUMBER($R$2:$R$113),ROW($R$2:$R$113)),$S2)-1</f>
        <v>3</v>
      </c>
      <c r="V2" s="12">
        <f t="array" aca="1" ref="V2" ca="1">INDEX($R$2:$R$113,SMALL(IF(ISNUMBER($R$2:$R$113),ROW($R$2:$R$113)),$S2)-1)+U2+1</f>
        <v>18</v>
      </c>
    </row>
    <row r="3" spans="4:22" x14ac:dyDescent="0.25">
      <c r="D3">
        <v>3</v>
      </c>
      <c r="L3" s="2">
        <v>5</v>
      </c>
      <c r="M3" s="2">
        <v>3</v>
      </c>
      <c r="N3" s="2">
        <v>18</v>
      </c>
      <c r="O3" s="5">
        <f t="shared" ref="O3:O23" si="1">IF(ROW(O1)&gt;$L$2,"",INDEX($D:$D,M$2+ROW(O1)))</f>
        <v>1</v>
      </c>
      <c r="P3" s="6">
        <f t="shared" ref="P3:P23" si="2">IF(ROW(P1)&gt;$L$2,"",INDEX($D:$D,N$2+ROW(P1)))</f>
        <v>1</v>
      </c>
      <c r="R3" s="9" t="e">
        <f t="shared" ca="1" si="0"/>
        <v>#N/A</v>
      </c>
      <c r="S3" s="9">
        <v>2</v>
      </c>
      <c r="T3" s="11">
        <f>$R$1</f>
        <v>5</v>
      </c>
      <c r="U3" s="12">
        <f t="array" aca="1" ref="U3" ca="1">SMALL(IF(ISNUMBER($R$2:$R$113),ROW($R$2:$R$113)),$S3)-1</f>
        <v>4</v>
      </c>
      <c r="V3" s="12">
        <f t="array" aca="1" ref="V3" ca="1">INDEX($R$2:$R$113,SMALL(IF(ISNUMBER($R$2:$R$113),ROW($R$2:$R$113)),$S3)-1)+U3+1</f>
        <v>37</v>
      </c>
    </row>
    <row r="4" spans="4:22" x14ac:dyDescent="0.25">
      <c r="D4">
        <v>1</v>
      </c>
      <c r="E4" s="7"/>
      <c r="L4" s="2">
        <v>5</v>
      </c>
      <c r="M4" s="2">
        <v>18</v>
      </c>
      <c r="N4" s="2">
        <v>101</v>
      </c>
      <c r="O4" s="6">
        <f t="shared" si="1"/>
        <v>3</v>
      </c>
      <c r="P4" s="6">
        <f t="shared" si="2"/>
        <v>3</v>
      </c>
      <c r="R4" s="9">
        <f t="shared" ca="1" si="0"/>
        <v>14</v>
      </c>
      <c r="S4" s="9">
        <v>3</v>
      </c>
      <c r="T4" s="11">
        <f t="shared" ref="T4:T21" si="3">$R$1</f>
        <v>5</v>
      </c>
      <c r="U4" s="12">
        <f t="array" aca="1" ref="U4" ca="1">SMALL(IF(ISNUMBER($R$2:$R$113),ROW($R$2:$R$113)),$S4)-1</f>
        <v>5</v>
      </c>
      <c r="V4" s="12">
        <f t="array" aca="1" ref="V4" ca="1">INDEX($R$2:$R$113,SMALL(IF(ISNUMBER($R$2:$R$113),ROW($R$2:$R$113)),$S4)-1)+U4+1</f>
        <v>103</v>
      </c>
    </row>
    <row r="5" spans="4:22" x14ac:dyDescent="0.25">
      <c r="D5">
        <v>3</v>
      </c>
      <c r="E5" s="7"/>
      <c r="L5" s="2">
        <v>5</v>
      </c>
      <c r="M5" s="2">
        <v>30</v>
      </c>
      <c r="N5" s="2">
        <v>67</v>
      </c>
      <c r="O5" s="6">
        <f t="shared" si="1"/>
        <v>3</v>
      </c>
      <c r="P5" s="6">
        <f t="shared" si="2"/>
        <v>3</v>
      </c>
      <c r="R5" s="9">
        <f t="shared" ca="1" si="0"/>
        <v>32</v>
      </c>
      <c r="S5" s="9">
        <v>4</v>
      </c>
      <c r="T5" s="11">
        <f t="shared" si="3"/>
        <v>5</v>
      </c>
      <c r="U5" s="12">
        <f t="array" aca="1" ref="U5" ca="1">SMALL(IF(ISNUMBER($R$2:$R$113),ROW($R$2:$R$113)),$S5)-1</f>
        <v>6</v>
      </c>
      <c r="V5" s="12">
        <f t="array" aca="1" ref="V5" ca="1">INDEX($R$2:$R$113,SMALL(IF(ISNUMBER($R$2:$R$113),ROW($R$2:$R$113)),$S5)-1)+U5+1</f>
        <v>104</v>
      </c>
    </row>
    <row r="6" spans="4:22" x14ac:dyDescent="0.25">
      <c r="D6">
        <v>3</v>
      </c>
      <c r="E6" s="7"/>
      <c r="L6" s="2">
        <v>5</v>
      </c>
      <c r="M6" s="2">
        <v>37</v>
      </c>
      <c r="N6" s="2">
        <v>102</v>
      </c>
      <c r="O6" s="6">
        <f t="shared" si="1"/>
        <v>1</v>
      </c>
      <c r="P6" s="6">
        <f t="shared" si="2"/>
        <v>1</v>
      </c>
      <c r="R6" s="9">
        <f t="shared" ca="1" si="0"/>
        <v>97</v>
      </c>
      <c r="S6" s="9">
        <v>5</v>
      </c>
      <c r="T6" s="11">
        <f t="shared" si="3"/>
        <v>5</v>
      </c>
      <c r="U6" s="12">
        <f t="array" aca="1" ref="U6" ca="1">SMALL(IF(ISNUMBER($R$2:$R$113),ROW($R$2:$R$113)),$S6)-1</f>
        <v>7</v>
      </c>
      <c r="V6" s="12">
        <f t="array" aca="1" ref="V6" ca="1">INDEX($R$2:$R$113,SMALL(IF(ISNUMBER($R$2:$R$113),ROW($R$2:$R$113)),$S6)-1)+U6+1</f>
        <v>105</v>
      </c>
    </row>
    <row r="7" spans="4:22" x14ac:dyDescent="0.25">
      <c r="D7">
        <v>1</v>
      </c>
      <c r="E7" s="7"/>
      <c r="L7" s="2">
        <v>5</v>
      </c>
      <c r="M7" s="2">
        <v>43</v>
      </c>
      <c r="N7" s="2">
        <v>85</v>
      </c>
      <c r="O7" s="6">
        <f t="shared" si="1"/>
        <v>2</v>
      </c>
      <c r="P7" s="6">
        <f t="shared" si="2"/>
        <v>2</v>
      </c>
      <c r="R7" s="9">
        <f t="shared" ca="1" si="0"/>
        <v>97</v>
      </c>
      <c r="S7" s="9">
        <v>6</v>
      </c>
      <c r="T7" s="11">
        <f t="shared" si="3"/>
        <v>5</v>
      </c>
      <c r="U7" s="12">
        <f t="array" aca="1" ref="U7" ca="1">SMALL(IF(ISNUMBER($R$2:$R$113),ROW($R$2:$R$113)),$S7)-1</f>
        <v>8</v>
      </c>
      <c r="V7" s="12">
        <f t="array" aca="1" ref="V7" ca="1">INDEX($R$2:$R$113,SMALL(IF(ISNUMBER($R$2:$R$113),ROW($R$2:$R$113)),$S7)-1)+U7+1</f>
        <v>106</v>
      </c>
    </row>
    <row r="8" spans="4:22" x14ac:dyDescent="0.25">
      <c r="D8">
        <v>2</v>
      </c>
      <c r="E8" s="7"/>
      <c r="L8" s="2">
        <v>5</v>
      </c>
      <c r="M8" s="2">
        <v>56</v>
      </c>
      <c r="N8" s="2">
        <v>74</v>
      </c>
      <c r="O8" s="6">
        <f t="shared" si="1"/>
        <v>1</v>
      </c>
      <c r="P8" s="6">
        <f t="shared" si="2"/>
        <v>1</v>
      </c>
      <c r="R8" s="9">
        <f t="shared" ca="1" si="0"/>
        <v>97</v>
      </c>
      <c r="S8" s="9">
        <v>7</v>
      </c>
      <c r="T8" s="11">
        <f t="shared" si="3"/>
        <v>5</v>
      </c>
      <c r="U8" s="12">
        <f t="array" aca="1" ref="U8" ca="1">SMALL(IF(ISNUMBER($R$2:$R$113),ROW($R$2:$R$113)),$S8)-1</f>
        <v>9</v>
      </c>
      <c r="V8" s="12">
        <f t="array" aca="1" ref="V8" ca="1">INDEX($R$2:$R$113,SMALL(IF(ISNUMBER($R$2:$R$113),ROW($R$2:$R$113)),$S8)-1)+U8+1</f>
        <v>107</v>
      </c>
    </row>
    <row r="9" spans="4:22" x14ac:dyDescent="0.25">
      <c r="D9">
        <v>1</v>
      </c>
      <c r="E9" s="7"/>
      <c r="L9" s="2">
        <v>5</v>
      </c>
      <c r="M9" s="2">
        <v>65</v>
      </c>
      <c r="N9" s="2">
        <v>80</v>
      </c>
      <c r="O9" s="6">
        <f t="shared" si="1"/>
        <v>1</v>
      </c>
      <c r="P9" s="6">
        <f t="shared" si="2"/>
        <v>1</v>
      </c>
      <c r="R9" s="9">
        <f t="shared" ca="1" si="0"/>
        <v>97</v>
      </c>
      <c r="S9" s="9">
        <v>8</v>
      </c>
      <c r="T9" s="11">
        <f t="shared" si="3"/>
        <v>5</v>
      </c>
      <c r="U9" s="12">
        <f t="array" aca="1" ref="U9" ca="1">SMALL(IF(ISNUMBER($R$2:$R$113),ROW($R$2:$R$113)),$S9)-1</f>
        <v>10</v>
      </c>
      <c r="V9" s="12">
        <f t="array" aca="1" ref="V9" ca="1">INDEX($R$2:$R$113,SMALL(IF(ISNUMBER($R$2:$R$113),ROW($R$2:$R$113)),$S9)-1)+U9+1</f>
        <v>108</v>
      </c>
    </row>
    <row r="10" spans="4:22" x14ac:dyDescent="0.25">
      <c r="D10">
        <v>1</v>
      </c>
      <c r="E10" s="7"/>
      <c r="O10" s="6">
        <f t="shared" si="1"/>
        <v>1</v>
      </c>
      <c r="P10" s="6">
        <f t="shared" si="2"/>
        <v>1</v>
      </c>
      <c r="R10" s="9">
        <f t="shared" ca="1" si="0"/>
        <v>97</v>
      </c>
      <c r="S10" s="9">
        <v>9</v>
      </c>
      <c r="T10" s="11">
        <f t="shared" si="3"/>
        <v>5</v>
      </c>
      <c r="U10" s="12">
        <f t="array" aca="1" ref="U10" ca="1">SMALL(IF(ISNUMBER($R$2:$R$113),ROW($R$2:$R$113)),$S10)-1</f>
        <v>18</v>
      </c>
      <c r="V10" s="12">
        <f t="array" aca="1" ref="V10" ca="1">INDEX($R$2:$R$113,SMALL(IF(ISNUMBER($R$2:$R$113),ROW($R$2:$R$113)),$S10)-1)+U10+1</f>
        <v>101</v>
      </c>
    </row>
    <row r="11" spans="4:22" x14ac:dyDescent="0.25">
      <c r="D11">
        <v>1</v>
      </c>
      <c r="E11" s="7"/>
      <c r="O11" s="6">
        <f t="shared" si="1"/>
        <v>2</v>
      </c>
      <c r="P11" s="6">
        <f t="shared" si="2"/>
        <v>2</v>
      </c>
      <c r="R11" s="9">
        <f t="shared" ca="1" si="0"/>
        <v>97</v>
      </c>
      <c r="S11" s="9">
        <v>10</v>
      </c>
      <c r="T11" s="11">
        <f t="shared" si="3"/>
        <v>5</v>
      </c>
      <c r="U11" s="12">
        <f t="array" aca="1" ref="U11" ca="1">SMALL(IF(ISNUMBER($R$2:$R$113),ROW($R$2:$R$113)),$S11)-1</f>
        <v>30</v>
      </c>
      <c r="V11" s="12">
        <f t="array" aca="1" ref="V11" ca="1">INDEX($R$2:$R$113,SMALL(IF(ISNUMBER($R$2:$R$113),ROW($R$2:$R$113)),$S11)-1)+U11+1</f>
        <v>67</v>
      </c>
    </row>
    <row r="12" spans="4:22" x14ac:dyDescent="0.25">
      <c r="D12">
        <v>2</v>
      </c>
      <c r="E12" s="7"/>
      <c r="O12" s="6">
        <f t="shared" si="1"/>
        <v>1</v>
      </c>
      <c r="P12" s="6">
        <f t="shared" si="2"/>
        <v>1</v>
      </c>
      <c r="R12" s="9" t="e">
        <f t="shared" ca="1" si="0"/>
        <v>#N/A</v>
      </c>
      <c r="S12" s="9">
        <v>11</v>
      </c>
      <c r="T12" s="11">
        <f t="shared" si="3"/>
        <v>5</v>
      </c>
      <c r="U12" s="12">
        <f t="array" aca="1" ref="U12" ca="1">SMALL(IF(ISNUMBER($R$2:$R$113),ROW($R$2:$R$113)),$S12)-1</f>
        <v>37</v>
      </c>
      <c r="V12" s="12">
        <f t="array" aca="1" ref="V12" ca="1">INDEX($R$2:$R$113,SMALL(IF(ISNUMBER($R$2:$R$113),ROW($R$2:$R$113)),$S12)-1)+U12+1</f>
        <v>102</v>
      </c>
    </row>
    <row r="13" spans="4:22" x14ac:dyDescent="0.25">
      <c r="D13">
        <v>1</v>
      </c>
      <c r="E13" s="7"/>
      <c r="O13" s="6">
        <f t="shared" si="1"/>
        <v>3</v>
      </c>
      <c r="P13" s="6">
        <f t="shared" si="2"/>
        <v>3</v>
      </c>
      <c r="R13" s="9" t="e">
        <f t="shared" ca="1" si="0"/>
        <v>#N/A</v>
      </c>
      <c r="S13" s="9">
        <v>12</v>
      </c>
      <c r="T13" s="11">
        <f t="shared" si="3"/>
        <v>5</v>
      </c>
      <c r="U13" s="12">
        <f t="array" aca="1" ref="U13" ca="1">SMALL(IF(ISNUMBER($R$2:$R$113),ROW($R$2:$R$113)),$S13)-1</f>
        <v>43</v>
      </c>
      <c r="V13" s="12">
        <f t="array" aca="1" ref="V13" ca="1">INDEX($R$2:$R$113,SMALL(IF(ISNUMBER($R$2:$R$113),ROW($R$2:$R$113)),$S13)-1)+U13+1</f>
        <v>85</v>
      </c>
    </row>
    <row r="14" spans="4:22" x14ac:dyDescent="0.25">
      <c r="D14">
        <v>3</v>
      </c>
      <c r="E14" s="7"/>
      <c r="O14" s="6">
        <f t="shared" si="1"/>
        <v>1</v>
      </c>
      <c r="P14" s="6">
        <f t="shared" si="2"/>
        <v>1</v>
      </c>
      <c r="R14" s="9" t="e">
        <f t="shared" ca="1" si="0"/>
        <v>#N/A</v>
      </c>
      <c r="S14" s="9">
        <v>13</v>
      </c>
      <c r="T14" s="11">
        <f t="shared" si="3"/>
        <v>5</v>
      </c>
      <c r="U14" s="12">
        <f t="array" aca="1" ref="U14" ca="1">SMALL(IF(ISNUMBER($R$2:$R$113),ROW($R$2:$R$113)),$S14)-1</f>
        <v>56</v>
      </c>
      <c r="V14" s="12">
        <f t="array" aca="1" ref="V14" ca="1">INDEX($R$2:$R$113,SMALL(IF(ISNUMBER($R$2:$R$113),ROW($R$2:$R$113)),$S14)-1)+U14+1</f>
        <v>74</v>
      </c>
    </row>
    <row r="15" spans="4:22" x14ac:dyDescent="0.25">
      <c r="D15">
        <v>1</v>
      </c>
      <c r="E15" s="7"/>
      <c r="O15" s="6" t="str">
        <f t="shared" si="1"/>
        <v/>
      </c>
      <c r="P15" s="6" t="str">
        <f t="shared" si="2"/>
        <v/>
      </c>
      <c r="R15" s="9" t="e">
        <f t="shared" ca="1" si="0"/>
        <v>#N/A</v>
      </c>
      <c r="S15" s="9">
        <v>14</v>
      </c>
      <c r="T15" s="11">
        <f t="shared" si="3"/>
        <v>5</v>
      </c>
      <c r="U15" s="12">
        <f t="array" aca="1" ref="U15" ca="1">SMALL(IF(ISNUMBER($R$2:$R$113),ROW($R$2:$R$113)),$S15)-1</f>
        <v>65</v>
      </c>
      <c r="V15" s="12">
        <f t="array" aca="1" ref="V15" ca="1">INDEX($R$2:$R$113,SMALL(IF(ISNUMBER($R$2:$R$113),ROW($R$2:$R$113)),$S15)-1)+U15+1</f>
        <v>80</v>
      </c>
    </row>
    <row r="16" spans="4:22" x14ac:dyDescent="0.25">
      <c r="D16">
        <v>3</v>
      </c>
      <c r="O16" s="6" t="str">
        <f t="shared" si="1"/>
        <v/>
      </c>
      <c r="P16" s="6" t="str">
        <f t="shared" si="2"/>
        <v/>
      </c>
      <c r="R16" s="9" t="e">
        <f t="shared" ca="1" si="0"/>
        <v>#N/A</v>
      </c>
      <c r="S16" s="9">
        <v>15</v>
      </c>
      <c r="T16" s="11">
        <f t="shared" si="3"/>
        <v>5</v>
      </c>
      <c r="U16" s="12">
        <f t="array" aca="1" ref="U16" ca="1">SMALL(IF(ISNUMBER($R$2:$R$113),ROW($R$2:$R$113)),$S16)-1</f>
        <v>66</v>
      </c>
      <c r="V16" s="12">
        <f t="array" aca="1" ref="V16" ca="1">INDEX($R$2:$R$113,SMALL(IF(ISNUMBER($R$2:$R$113),ROW($R$2:$R$113)),$S16)-1)+U16+1</f>
        <v>81</v>
      </c>
    </row>
    <row r="17" spans="4:22" x14ac:dyDescent="0.25">
      <c r="D17">
        <v>2</v>
      </c>
      <c r="O17" s="6" t="str">
        <f t="shared" si="1"/>
        <v/>
      </c>
      <c r="P17" s="6" t="str">
        <f t="shared" si="2"/>
        <v/>
      </c>
      <c r="R17" s="9" t="e">
        <f t="shared" ca="1" si="0"/>
        <v>#N/A</v>
      </c>
      <c r="S17" s="9">
        <v>16</v>
      </c>
      <c r="T17" s="11">
        <f t="shared" si="3"/>
        <v>5</v>
      </c>
      <c r="U17" s="12" t="e">
        <f t="array" aca="1" ref="U17" ca="1">SMALL(IF(ISNUMBER($R$2:$R$113),ROW($R$2:$R$113)),$S17)-1</f>
        <v>#NUM!</v>
      </c>
      <c r="V17" s="12" t="e">
        <f t="array" aca="1" ref="V17" ca="1">INDEX($R$2:$R$113,SMALL(IF(ISNUMBER($R$2:$R$113),ROW($R$2:$R$113)),$S17)-1)+U17+1</f>
        <v>#NUM!</v>
      </c>
    </row>
    <row r="18" spans="4:22" x14ac:dyDescent="0.25">
      <c r="D18">
        <v>2</v>
      </c>
      <c r="O18" s="6" t="str">
        <f t="shared" si="1"/>
        <v/>
      </c>
      <c r="P18" s="6" t="str">
        <f t="shared" si="2"/>
        <v/>
      </c>
      <c r="R18" s="9" t="e">
        <f t="shared" ca="1" si="0"/>
        <v>#N/A</v>
      </c>
      <c r="S18" s="9">
        <v>17</v>
      </c>
      <c r="T18" s="11">
        <f t="shared" si="3"/>
        <v>5</v>
      </c>
      <c r="U18" s="12" t="e">
        <f t="array" aca="1" ref="U18" ca="1">SMALL(IF(ISNUMBER($R$2:$R$113),ROW($R$2:$R$113)),$S18)-1</f>
        <v>#NUM!</v>
      </c>
      <c r="V18" s="12" t="e">
        <f t="array" aca="1" ref="V18" ca="1">INDEX($R$2:$R$113,SMALL(IF(ISNUMBER($R$2:$R$113),ROW($R$2:$R$113)),$S18)-1)+U18+1</f>
        <v>#NUM!</v>
      </c>
    </row>
    <row r="19" spans="4:22" x14ac:dyDescent="0.25">
      <c r="D19">
        <v>1</v>
      </c>
      <c r="O19" s="6" t="str">
        <f t="shared" si="1"/>
        <v/>
      </c>
      <c r="P19" s="6" t="str">
        <f t="shared" si="2"/>
        <v/>
      </c>
      <c r="R19" s="9">
        <f t="shared" ca="1" si="0"/>
        <v>82</v>
      </c>
      <c r="S19" s="9">
        <v>18</v>
      </c>
      <c r="T19" s="11">
        <f t="shared" si="3"/>
        <v>5</v>
      </c>
      <c r="U19" s="12" t="e">
        <f t="array" aca="1" ref="U19" ca="1">SMALL(IF(ISNUMBER($R$2:$R$113),ROW($R$2:$R$113)),$S19)-1</f>
        <v>#NUM!</v>
      </c>
      <c r="V19" s="12" t="e">
        <f t="array" aca="1" ref="V19" ca="1">INDEX($R$2:$R$113,SMALL(IF(ISNUMBER($R$2:$R$113),ROW($R$2:$R$113)),$S19)-1)+U19+1</f>
        <v>#NUM!</v>
      </c>
    </row>
    <row r="20" spans="4:22" x14ac:dyDescent="0.25">
      <c r="D20">
        <v>3</v>
      </c>
      <c r="O20" s="6" t="str">
        <f t="shared" si="1"/>
        <v/>
      </c>
      <c r="P20" s="6" t="str">
        <f t="shared" si="2"/>
        <v/>
      </c>
      <c r="R20" s="9" t="e">
        <f t="shared" ca="1" si="0"/>
        <v>#N/A</v>
      </c>
      <c r="S20" s="9">
        <v>19</v>
      </c>
      <c r="T20" s="11">
        <f t="shared" si="3"/>
        <v>5</v>
      </c>
      <c r="U20" s="12" t="e">
        <f t="array" aca="1" ref="U20" ca="1">SMALL(IF(ISNUMBER($R$2:$R$113),ROW($R$2:$R$113)),$S20)-1</f>
        <v>#NUM!</v>
      </c>
      <c r="V20" s="12" t="e">
        <f t="array" aca="1" ref="V20" ca="1">INDEX($R$2:$R$113,SMALL(IF(ISNUMBER($R$2:$R$113),ROW($R$2:$R$113)),$S20)-1)+U20+1</f>
        <v>#NUM!</v>
      </c>
    </row>
    <row r="21" spans="4:22" x14ac:dyDescent="0.25">
      <c r="D21">
        <v>3</v>
      </c>
      <c r="O21" s="6" t="str">
        <f t="shared" si="1"/>
        <v/>
      </c>
      <c r="P21" s="6" t="str">
        <f t="shared" si="2"/>
        <v/>
      </c>
      <c r="R21" s="9" t="e">
        <f t="shared" ca="1" si="0"/>
        <v>#N/A</v>
      </c>
      <c r="S21" s="9">
        <v>20</v>
      </c>
      <c r="T21" s="11">
        <f t="shared" si="3"/>
        <v>5</v>
      </c>
      <c r="U21" s="12" t="e">
        <f t="array" aca="1" ref="U21" ca="1">SMALL(IF(ISNUMBER($R$2:$R$113),ROW($R$2:$R$113)),$S21)-1</f>
        <v>#NUM!</v>
      </c>
      <c r="V21" s="12" t="e">
        <f t="array" aca="1" ref="V21" ca="1">INDEX($R$2:$R$113,SMALL(IF(ISNUMBER($R$2:$R$113),ROW($R$2:$R$113)),$S21)-1)+U21+1</f>
        <v>#NUM!</v>
      </c>
    </row>
    <row r="22" spans="4:22" x14ac:dyDescent="0.25">
      <c r="D22">
        <v>1</v>
      </c>
      <c r="O22" s="6" t="str">
        <f t="shared" si="1"/>
        <v/>
      </c>
      <c r="P22" s="6" t="str">
        <f t="shared" si="2"/>
        <v/>
      </c>
      <c r="R22" s="9" t="e">
        <f t="shared" ca="1" si="0"/>
        <v>#N/A</v>
      </c>
      <c r="S22" s="9"/>
    </row>
    <row r="23" spans="4:22" x14ac:dyDescent="0.25">
      <c r="D23">
        <v>2</v>
      </c>
      <c r="O23" s="6" t="str">
        <f t="shared" si="1"/>
        <v/>
      </c>
      <c r="P23" s="6" t="str">
        <f t="shared" si="2"/>
        <v/>
      </c>
      <c r="R23" s="9" t="e">
        <f t="shared" ca="1" si="0"/>
        <v>#N/A</v>
      </c>
      <c r="S23" s="9"/>
    </row>
    <row r="24" spans="4:22" x14ac:dyDescent="0.25">
      <c r="D24">
        <v>2</v>
      </c>
      <c r="R24" s="9" t="e">
        <f t="shared" ca="1" si="0"/>
        <v>#N/A</v>
      </c>
      <c r="S24" s="9"/>
    </row>
    <row r="25" spans="4:22" x14ac:dyDescent="0.25">
      <c r="D25">
        <v>2</v>
      </c>
      <c r="R25" s="9" t="e">
        <f t="shared" ca="1" si="0"/>
        <v>#N/A</v>
      </c>
      <c r="S25" s="9"/>
    </row>
    <row r="26" spans="4:22" x14ac:dyDescent="0.25">
      <c r="D26">
        <v>2</v>
      </c>
      <c r="R26" s="9" t="e">
        <f t="shared" ca="1" si="0"/>
        <v>#N/A</v>
      </c>
      <c r="S26" s="9"/>
    </row>
    <row r="27" spans="4:22" x14ac:dyDescent="0.25">
      <c r="D27">
        <v>1</v>
      </c>
      <c r="R27" s="9" t="e">
        <f t="shared" ca="1" si="0"/>
        <v>#N/A</v>
      </c>
      <c r="S27" s="9"/>
    </row>
    <row r="28" spans="4:22" x14ac:dyDescent="0.25">
      <c r="D28">
        <v>2</v>
      </c>
      <c r="R28" s="9" t="e">
        <f t="shared" ca="1" si="0"/>
        <v>#N/A</v>
      </c>
      <c r="S28" s="9"/>
    </row>
    <row r="29" spans="4:22" x14ac:dyDescent="0.25">
      <c r="D29">
        <v>3</v>
      </c>
      <c r="R29" s="9" t="e">
        <f t="shared" ca="1" si="0"/>
        <v>#N/A</v>
      </c>
      <c r="S29" s="9"/>
    </row>
    <row r="30" spans="4:22" x14ac:dyDescent="0.25">
      <c r="D30">
        <v>3</v>
      </c>
      <c r="R30" s="9" t="e">
        <f t="shared" ca="1" si="0"/>
        <v>#N/A</v>
      </c>
      <c r="S30" s="9"/>
    </row>
    <row r="31" spans="4:22" x14ac:dyDescent="0.25">
      <c r="D31">
        <v>2</v>
      </c>
      <c r="R31" s="9">
        <f t="shared" ca="1" si="0"/>
        <v>36</v>
      </c>
      <c r="S31" s="9"/>
    </row>
    <row r="32" spans="4:22" x14ac:dyDescent="0.25">
      <c r="D32">
        <v>3</v>
      </c>
      <c r="R32" s="9" t="e">
        <f t="shared" ca="1" si="0"/>
        <v>#N/A</v>
      </c>
      <c r="S32" s="9"/>
    </row>
    <row r="33" spans="4:19" x14ac:dyDescent="0.25">
      <c r="D33">
        <v>3</v>
      </c>
      <c r="R33" s="9" t="e">
        <f t="shared" ca="1" si="0"/>
        <v>#N/A</v>
      </c>
      <c r="S33" s="9"/>
    </row>
    <row r="34" spans="4:19" x14ac:dyDescent="0.25">
      <c r="D34">
        <v>1</v>
      </c>
      <c r="R34" s="9" t="e">
        <f t="shared" ca="1" si="0"/>
        <v>#N/A</v>
      </c>
      <c r="S34" s="9"/>
    </row>
    <row r="35" spans="4:19" x14ac:dyDescent="0.25">
      <c r="D35">
        <v>3</v>
      </c>
      <c r="R35" s="9" t="e">
        <f t="shared" ca="1" si="0"/>
        <v>#N/A</v>
      </c>
      <c r="S35" s="9"/>
    </row>
    <row r="36" spans="4:19" x14ac:dyDescent="0.25">
      <c r="D36">
        <v>1</v>
      </c>
      <c r="R36" s="9" t="e">
        <f t="shared" ca="1" si="0"/>
        <v>#N/A</v>
      </c>
      <c r="S36" s="9"/>
    </row>
    <row r="37" spans="4:19" x14ac:dyDescent="0.25">
      <c r="D37">
        <v>3</v>
      </c>
      <c r="R37" s="9" t="e">
        <f t="shared" ca="1" si="0"/>
        <v>#N/A</v>
      </c>
      <c r="S37" s="9"/>
    </row>
    <row r="38" spans="4:19" x14ac:dyDescent="0.25">
      <c r="D38">
        <v>3</v>
      </c>
      <c r="R38" s="9">
        <f t="shared" ca="1" si="0"/>
        <v>64</v>
      </c>
      <c r="S38" s="9"/>
    </row>
    <row r="39" spans="4:19" x14ac:dyDescent="0.25">
      <c r="D39">
        <v>3</v>
      </c>
      <c r="R39" s="9" t="e">
        <f t="shared" ca="1" si="0"/>
        <v>#N/A</v>
      </c>
      <c r="S39" s="9"/>
    </row>
    <row r="40" spans="4:19" x14ac:dyDescent="0.25">
      <c r="D40">
        <v>1</v>
      </c>
      <c r="R40" s="9" t="e">
        <f t="shared" ca="1" si="0"/>
        <v>#N/A</v>
      </c>
      <c r="S40" s="9"/>
    </row>
    <row r="41" spans="4:19" x14ac:dyDescent="0.25">
      <c r="D41">
        <v>2</v>
      </c>
      <c r="R41" s="9" t="e">
        <f t="shared" ca="1" si="0"/>
        <v>#N/A</v>
      </c>
      <c r="S41" s="9"/>
    </row>
    <row r="42" spans="4:19" x14ac:dyDescent="0.25">
      <c r="D42">
        <v>1</v>
      </c>
      <c r="R42" s="9" t="e">
        <f t="shared" ca="1" si="0"/>
        <v>#N/A</v>
      </c>
      <c r="S42" s="9"/>
    </row>
    <row r="43" spans="4:19" x14ac:dyDescent="0.25">
      <c r="D43">
        <v>2</v>
      </c>
      <c r="R43" s="9" t="e">
        <f t="shared" ca="1" si="0"/>
        <v>#N/A</v>
      </c>
      <c r="S43" s="9"/>
    </row>
    <row r="44" spans="4:19" x14ac:dyDescent="0.25">
      <c r="D44">
        <v>1</v>
      </c>
      <c r="R44" s="9">
        <f t="shared" ca="1" si="0"/>
        <v>41</v>
      </c>
      <c r="S44" s="9"/>
    </row>
    <row r="45" spans="4:19" x14ac:dyDescent="0.25">
      <c r="D45">
        <v>2</v>
      </c>
      <c r="R45" s="9" t="e">
        <f t="shared" ca="1" si="0"/>
        <v>#N/A</v>
      </c>
      <c r="S45" s="9"/>
    </row>
    <row r="46" spans="4:19" x14ac:dyDescent="0.25">
      <c r="D46">
        <v>3</v>
      </c>
      <c r="R46" s="9" t="e">
        <f t="shared" ca="1" si="0"/>
        <v>#N/A</v>
      </c>
      <c r="S46" s="9"/>
    </row>
    <row r="47" spans="4:19" x14ac:dyDescent="0.25">
      <c r="D47">
        <v>2</v>
      </c>
      <c r="R47" s="9" t="e">
        <f t="shared" ca="1" si="0"/>
        <v>#N/A</v>
      </c>
      <c r="S47" s="9"/>
    </row>
    <row r="48" spans="4:19" x14ac:dyDescent="0.25">
      <c r="D48">
        <v>3</v>
      </c>
      <c r="R48" s="9" t="e">
        <f t="shared" ca="1" si="0"/>
        <v>#N/A</v>
      </c>
      <c r="S48" s="9"/>
    </row>
    <row r="49" spans="4:19" x14ac:dyDescent="0.25">
      <c r="D49">
        <v>1</v>
      </c>
      <c r="R49" s="9" t="e">
        <f t="shared" ca="1" si="0"/>
        <v>#N/A</v>
      </c>
      <c r="S49" s="9"/>
    </row>
    <row r="50" spans="4:19" x14ac:dyDescent="0.25">
      <c r="D50">
        <v>2</v>
      </c>
      <c r="R50" s="9" t="e">
        <f t="shared" ca="1" si="0"/>
        <v>#N/A</v>
      </c>
      <c r="S50" s="9"/>
    </row>
    <row r="51" spans="4:19" x14ac:dyDescent="0.25">
      <c r="D51">
        <v>2</v>
      </c>
      <c r="R51" s="9" t="e">
        <f t="shared" ca="1" si="0"/>
        <v>#N/A</v>
      </c>
      <c r="S51" s="9"/>
    </row>
    <row r="52" spans="4:19" x14ac:dyDescent="0.25">
      <c r="D52">
        <v>1</v>
      </c>
      <c r="R52" s="9" t="e">
        <f t="shared" ca="1" si="0"/>
        <v>#N/A</v>
      </c>
      <c r="S52" s="9"/>
    </row>
    <row r="53" spans="4:19" x14ac:dyDescent="0.25">
      <c r="D53">
        <v>2</v>
      </c>
      <c r="R53" s="9" t="e">
        <f t="shared" ca="1" si="0"/>
        <v>#N/A</v>
      </c>
      <c r="S53" s="9"/>
    </row>
    <row r="54" spans="4:19" x14ac:dyDescent="0.25">
      <c r="D54">
        <v>1</v>
      </c>
      <c r="R54" s="9" t="e">
        <f t="shared" ca="1" si="0"/>
        <v>#N/A</v>
      </c>
      <c r="S54" s="9"/>
    </row>
    <row r="55" spans="4:19" x14ac:dyDescent="0.25">
      <c r="D55">
        <v>3</v>
      </c>
      <c r="R55" s="9" t="e">
        <f t="shared" ca="1" si="0"/>
        <v>#N/A</v>
      </c>
      <c r="S55" s="9"/>
    </row>
    <row r="56" spans="4:19" x14ac:dyDescent="0.25">
      <c r="D56">
        <v>2</v>
      </c>
      <c r="R56" s="9" t="e">
        <f t="shared" ca="1" si="0"/>
        <v>#N/A</v>
      </c>
      <c r="S56" s="9"/>
    </row>
    <row r="57" spans="4:19" x14ac:dyDescent="0.25">
      <c r="D57">
        <v>1</v>
      </c>
      <c r="R57" s="9">
        <f t="shared" ca="1" si="0"/>
        <v>17</v>
      </c>
      <c r="S57" s="9"/>
    </row>
    <row r="58" spans="4:19" x14ac:dyDescent="0.25">
      <c r="D58">
        <v>3</v>
      </c>
      <c r="R58" s="9" t="e">
        <f t="shared" ca="1" si="0"/>
        <v>#N/A</v>
      </c>
      <c r="S58" s="9"/>
    </row>
    <row r="59" spans="4:19" x14ac:dyDescent="0.25">
      <c r="D59">
        <v>1</v>
      </c>
      <c r="R59" s="9" t="e">
        <f t="shared" ca="1" si="0"/>
        <v>#N/A</v>
      </c>
      <c r="S59" s="9"/>
    </row>
    <row r="60" spans="4:19" x14ac:dyDescent="0.25">
      <c r="D60">
        <v>1</v>
      </c>
      <c r="R60" s="9" t="e">
        <f t="shared" ca="1" si="0"/>
        <v>#N/A</v>
      </c>
      <c r="S60" s="9"/>
    </row>
    <row r="61" spans="4:19" x14ac:dyDescent="0.25">
      <c r="D61">
        <v>1</v>
      </c>
      <c r="R61" s="9" t="e">
        <f t="shared" ca="1" si="0"/>
        <v>#N/A</v>
      </c>
      <c r="S61" s="9"/>
    </row>
    <row r="62" spans="4:19" x14ac:dyDescent="0.25">
      <c r="D62">
        <v>1</v>
      </c>
      <c r="R62" s="9" t="e">
        <f t="shared" ca="1" si="0"/>
        <v>#N/A</v>
      </c>
      <c r="S62" s="9"/>
    </row>
    <row r="63" spans="4:19" x14ac:dyDescent="0.25">
      <c r="D63">
        <v>1</v>
      </c>
      <c r="R63" s="9" t="e">
        <f t="shared" ca="1" si="0"/>
        <v>#N/A</v>
      </c>
      <c r="S63" s="9"/>
    </row>
    <row r="64" spans="4:19" x14ac:dyDescent="0.25">
      <c r="D64">
        <v>2</v>
      </c>
      <c r="R64" s="9" t="e">
        <f t="shared" ca="1" si="0"/>
        <v>#N/A</v>
      </c>
      <c r="S64" s="9"/>
    </row>
    <row r="65" spans="4:19" x14ac:dyDescent="0.25">
      <c r="D65">
        <v>2</v>
      </c>
      <c r="R65" s="9" t="e">
        <f t="shared" ca="1" si="0"/>
        <v>#N/A</v>
      </c>
      <c r="S65" s="9"/>
    </row>
    <row r="66" spans="4:19" x14ac:dyDescent="0.25">
      <c r="D66">
        <v>3</v>
      </c>
      <c r="E66" s="8"/>
      <c r="R66" s="9">
        <f t="shared" ref="R66:R113" ca="1" si="4">MATCH(,MMULT(N(COLUMN(A:O)&lt;=R$1),N(N(OFFSET(D66,ROW($1:$15)+COLUMN(A:AKE),))&lt;&gt;D66:D80)),)</f>
        <v>14</v>
      </c>
      <c r="S66" s="9"/>
    </row>
    <row r="67" spans="4:19" x14ac:dyDescent="0.25">
      <c r="D67">
        <v>2</v>
      </c>
      <c r="E67" s="8"/>
      <c r="R67" s="9">
        <f t="shared" ca="1" si="4"/>
        <v>14</v>
      </c>
      <c r="S67" s="9"/>
    </row>
    <row r="68" spans="4:19" x14ac:dyDescent="0.25">
      <c r="D68">
        <v>2</v>
      </c>
      <c r="E68" s="8"/>
      <c r="R68" s="9" t="e">
        <f t="shared" ca="1" si="4"/>
        <v>#N/A</v>
      </c>
      <c r="S68" s="9"/>
    </row>
    <row r="69" spans="4:19" x14ac:dyDescent="0.25">
      <c r="D69">
        <v>3</v>
      </c>
      <c r="E69" s="8"/>
      <c r="R69" s="9" t="e">
        <f t="shared" ca="1" si="4"/>
        <v>#N/A</v>
      </c>
      <c r="S69" s="9"/>
    </row>
    <row r="70" spans="4:19" x14ac:dyDescent="0.25">
      <c r="D70">
        <v>3</v>
      </c>
      <c r="E70" s="8"/>
      <c r="R70" s="9" t="e">
        <f t="shared" ca="1" si="4"/>
        <v>#N/A</v>
      </c>
      <c r="S70" s="9"/>
    </row>
    <row r="71" spans="4:19" x14ac:dyDescent="0.25">
      <c r="D71">
        <v>1</v>
      </c>
      <c r="E71" s="8"/>
      <c r="R71" s="9" t="e">
        <f t="shared" ca="1" si="4"/>
        <v>#N/A</v>
      </c>
      <c r="S71" s="9"/>
    </row>
    <row r="72" spans="4:19" x14ac:dyDescent="0.25">
      <c r="D72">
        <v>3</v>
      </c>
      <c r="R72" s="9" t="e">
        <f t="shared" ca="1" si="4"/>
        <v>#N/A</v>
      </c>
      <c r="S72" s="9"/>
    </row>
    <row r="73" spans="4:19" x14ac:dyDescent="0.25">
      <c r="D73">
        <v>2</v>
      </c>
      <c r="R73" s="9" t="e">
        <f t="shared" ca="1" si="4"/>
        <v>#N/A</v>
      </c>
      <c r="S73" s="9"/>
    </row>
    <row r="74" spans="4:19" x14ac:dyDescent="0.25">
      <c r="D74">
        <v>1</v>
      </c>
      <c r="R74" s="9" t="e">
        <f t="shared" ca="1" si="4"/>
        <v>#N/A</v>
      </c>
      <c r="S74" s="9"/>
    </row>
    <row r="75" spans="4:19" x14ac:dyDescent="0.25">
      <c r="D75">
        <v>1</v>
      </c>
      <c r="R75" s="9" t="e">
        <f t="shared" ca="1" si="4"/>
        <v>#N/A</v>
      </c>
      <c r="S75" s="9"/>
    </row>
    <row r="76" spans="4:19" x14ac:dyDescent="0.25">
      <c r="D76">
        <v>3</v>
      </c>
      <c r="R76" s="9" t="e">
        <f t="shared" ca="1" si="4"/>
        <v>#N/A</v>
      </c>
      <c r="S76" s="9"/>
    </row>
    <row r="77" spans="4:19" x14ac:dyDescent="0.25">
      <c r="D77">
        <v>1</v>
      </c>
      <c r="R77" s="9" t="e">
        <f t="shared" ca="1" si="4"/>
        <v>#N/A</v>
      </c>
      <c r="S77" s="9"/>
    </row>
    <row r="78" spans="4:19" x14ac:dyDescent="0.25">
      <c r="D78">
        <v>1</v>
      </c>
      <c r="R78" s="9" t="e">
        <f t="shared" ca="1" si="4"/>
        <v>#N/A</v>
      </c>
      <c r="S78" s="9"/>
    </row>
    <row r="79" spans="4:19" x14ac:dyDescent="0.25">
      <c r="D79">
        <v>1</v>
      </c>
      <c r="R79" s="9" t="e">
        <f t="shared" ca="1" si="4"/>
        <v>#N/A</v>
      </c>
      <c r="S79" s="9"/>
    </row>
    <row r="80" spans="4:19" x14ac:dyDescent="0.25">
      <c r="D80">
        <v>3</v>
      </c>
      <c r="R80" s="9" t="e">
        <f t="shared" ca="1" si="4"/>
        <v>#N/A</v>
      </c>
      <c r="S80" s="9"/>
    </row>
    <row r="81" spans="4:19" x14ac:dyDescent="0.25">
      <c r="D81">
        <v>3</v>
      </c>
      <c r="E81" s="8"/>
      <c r="R81" s="9" t="e">
        <f t="shared" ca="1" si="4"/>
        <v>#N/A</v>
      </c>
      <c r="S81" s="9"/>
    </row>
    <row r="82" spans="4:19" x14ac:dyDescent="0.25">
      <c r="D82">
        <v>2</v>
      </c>
      <c r="E82" s="8"/>
      <c r="R82" s="9" t="e">
        <f t="shared" ca="1" si="4"/>
        <v>#N/A</v>
      </c>
      <c r="S82" s="9"/>
    </row>
    <row r="83" spans="4:19" x14ac:dyDescent="0.25">
      <c r="D83">
        <v>2</v>
      </c>
      <c r="E83" s="8"/>
      <c r="R83" s="9" t="e">
        <f t="shared" ca="1" si="4"/>
        <v>#N/A</v>
      </c>
      <c r="S83" s="9"/>
    </row>
    <row r="84" spans="4:19" x14ac:dyDescent="0.25">
      <c r="D84">
        <v>3</v>
      </c>
      <c r="E84" s="8"/>
      <c r="R84" s="9" t="e">
        <f t="shared" ca="1" si="4"/>
        <v>#N/A</v>
      </c>
      <c r="S84" s="9"/>
    </row>
    <row r="85" spans="4:19" x14ac:dyDescent="0.25">
      <c r="D85">
        <v>3</v>
      </c>
      <c r="E85" s="8"/>
      <c r="R85" s="9" t="e">
        <f t="shared" ca="1" si="4"/>
        <v>#N/A</v>
      </c>
      <c r="S85" s="9"/>
    </row>
    <row r="86" spans="4:19" x14ac:dyDescent="0.25">
      <c r="D86">
        <v>1</v>
      </c>
      <c r="E86" s="8"/>
      <c r="R86" s="9" t="e">
        <f t="shared" ca="1" si="4"/>
        <v>#N/A</v>
      </c>
      <c r="S86" s="9"/>
    </row>
    <row r="87" spans="4:19" x14ac:dyDescent="0.25">
      <c r="D87">
        <v>2</v>
      </c>
      <c r="R87" s="9" t="e">
        <f t="shared" ca="1" si="4"/>
        <v>#N/A</v>
      </c>
      <c r="S87" s="9"/>
    </row>
    <row r="88" spans="4:19" x14ac:dyDescent="0.25">
      <c r="D88">
        <v>3</v>
      </c>
      <c r="R88" s="9" t="e">
        <f t="shared" ca="1" si="4"/>
        <v>#N/A</v>
      </c>
      <c r="S88" s="9"/>
    </row>
    <row r="89" spans="4:19" x14ac:dyDescent="0.25">
      <c r="D89">
        <v>2</v>
      </c>
      <c r="R89" s="9" t="e">
        <f t="shared" ca="1" si="4"/>
        <v>#N/A</v>
      </c>
      <c r="S89" s="9"/>
    </row>
    <row r="90" spans="4:19" x14ac:dyDescent="0.25">
      <c r="D90">
        <v>3</v>
      </c>
      <c r="R90" s="9" t="e">
        <f t="shared" ca="1" si="4"/>
        <v>#N/A</v>
      </c>
      <c r="S90" s="9"/>
    </row>
    <row r="91" spans="4:19" x14ac:dyDescent="0.25">
      <c r="D91">
        <v>2</v>
      </c>
      <c r="R91" s="9" t="e">
        <f t="shared" ca="1" si="4"/>
        <v>#N/A</v>
      </c>
      <c r="S91" s="9"/>
    </row>
    <row r="92" spans="4:19" x14ac:dyDescent="0.25">
      <c r="D92">
        <v>2</v>
      </c>
      <c r="R92" s="9" t="e">
        <f t="shared" ca="1" si="4"/>
        <v>#N/A</v>
      </c>
      <c r="S92" s="9"/>
    </row>
    <row r="93" spans="4:19" x14ac:dyDescent="0.25">
      <c r="D93">
        <v>2</v>
      </c>
      <c r="R93" s="9" t="e">
        <f t="shared" ca="1" si="4"/>
        <v>#N/A</v>
      </c>
      <c r="S93" s="9"/>
    </row>
    <row r="94" spans="4:19" x14ac:dyDescent="0.25">
      <c r="D94">
        <v>3</v>
      </c>
      <c r="R94" s="9" t="e">
        <f t="shared" ca="1" si="4"/>
        <v>#N/A</v>
      </c>
      <c r="S94" s="9"/>
    </row>
    <row r="95" spans="4:19" x14ac:dyDescent="0.25">
      <c r="D95">
        <v>1</v>
      </c>
      <c r="R95" s="9" t="e">
        <f t="shared" ca="1" si="4"/>
        <v>#N/A</v>
      </c>
      <c r="S95" s="9"/>
    </row>
    <row r="96" spans="4:19" x14ac:dyDescent="0.25">
      <c r="D96">
        <v>1</v>
      </c>
      <c r="R96" s="9" t="e">
        <f t="shared" ca="1" si="4"/>
        <v>#N/A</v>
      </c>
      <c r="S96" s="9"/>
    </row>
    <row r="97" spans="4:19" x14ac:dyDescent="0.25">
      <c r="D97">
        <v>2</v>
      </c>
      <c r="R97" s="9" t="e">
        <f t="shared" ca="1" si="4"/>
        <v>#N/A</v>
      </c>
      <c r="S97" s="9"/>
    </row>
    <row r="98" spans="4:19" x14ac:dyDescent="0.25">
      <c r="D98">
        <v>3</v>
      </c>
      <c r="R98" s="9" t="e">
        <f t="shared" ca="1" si="4"/>
        <v>#N/A</v>
      </c>
      <c r="S98" s="9"/>
    </row>
    <row r="99" spans="4:19" x14ac:dyDescent="0.25">
      <c r="D99">
        <v>1</v>
      </c>
      <c r="R99" s="9" t="e">
        <f t="shared" ca="1" si="4"/>
        <v>#N/A</v>
      </c>
      <c r="S99" s="9"/>
    </row>
    <row r="100" spans="4:19" x14ac:dyDescent="0.25">
      <c r="D100">
        <v>3</v>
      </c>
      <c r="R100" s="9" t="e">
        <f t="shared" ca="1" si="4"/>
        <v>#N/A</v>
      </c>
      <c r="S100" s="9"/>
    </row>
    <row r="101" spans="4:19" x14ac:dyDescent="0.25">
      <c r="D101">
        <v>1</v>
      </c>
      <c r="R101" s="9" t="e">
        <f t="shared" ca="1" si="4"/>
        <v>#N/A</v>
      </c>
      <c r="S101" s="9"/>
    </row>
    <row r="102" spans="4:19" x14ac:dyDescent="0.25">
      <c r="D102">
        <v>1</v>
      </c>
      <c r="E102" s="7"/>
      <c r="R102" s="9" t="e">
        <f t="shared" ca="1" si="4"/>
        <v>#N/A</v>
      </c>
      <c r="S102" s="9"/>
    </row>
    <row r="103" spans="4:19" x14ac:dyDescent="0.25">
      <c r="D103">
        <v>3</v>
      </c>
      <c r="E103" s="7"/>
      <c r="R103" s="9" t="e">
        <f t="shared" ca="1" si="4"/>
        <v>#N/A</v>
      </c>
      <c r="S103" s="9"/>
    </row>
    <row r="104" spans="4:19" x14ac:dyDescent="0.25">
      <c r="D104">
        <v>3</v>
      </c>
      <c r="E104" s="7"/>
      <c r="R104" s="9" t="e">
        <f t="shared" ca="1" si="4"/>
        <v>#N/A</v>
      </c>
      <c r="S104" s="9"/>
    </row>
    <row r="105" spans="4:19" x14ac:dyDescent="0.25">
      <c r="D105">
        <v>1</v>
      </c>
      <c r="E105" s="7"/>
      <c r="R105" s="9" t="e">
        <f t="shared" ca="1" si="4"/>
        <v>#N/A</v>
      </c>
      <c r="S105" s="9"/>
    </row>
    <row r="106" spans="4:19" x14ac:dyDescent="0.25">
      <c r="D106">
        <v>2</v>
      </c>
      <c r="E106" s="7"/>
      <c r="R106" s="9" t="e">
        <f t="shared" ca="1" si="4"/>
        <v>#N/A</v>
      </c>
      <c r="S106" s="9"/>
    </row>
    <row r="107" spans="4:19" x14ac:dyDescent="0.25">
      <c r="D107">
        <v>1</v>
      </c>
      <c r="E107" s="7"/>
      <c r="R107" s="9" t="e">
        <f t="shared" ca="1" si="4"/>
        <v>#N/A</v>
      </c>
      <c r="S107" s="9"/>
    </row>
    <row r="108" spans="4:19" x14ac:dyDescent="0.25">
      <c r="D108">
        <v>1</v>
      </c>
      <c r="E108" s="7"/>
      <c r="R108" s="9" t="e">
        <f t="shared" ca="1" si="4"/>
        <v>#N/A</v>
      </c>
      <c r="S108" s="9"/>
    </row>
    <row r="109" spans="4:19" x14ac:dyDescent="0.25">
      <c r="D109">
        <v>1</v>
      </c>
      <c r="E109" s="7"/>
      <c r="R109" s="9" t="e">
        <f t="shared" ca="1" si="4"/>
        <v>#N/A</v>
      </c>
      <c r="S109" s="9"/>
    </row>
    <row r="110" spans="4:19" x14ac:dyDescent="0.25">
      <c r="D110">
        <v>2</v>
      </c>
      <c r="E110" s="7"/>
      <c r="R110" s="9" t="e">
        <f t="shared" ca="1" si="4"/>
        <v>#N/A</v>
      </c>
      <c r="S110" s="9"/>
    </row>
    <row r="111" spans="4:19" x14ac:dyDescent="0.25">
      <c r="D111">
        <v>1</v>
      </c>
      <c r="E111" s="7"/>
      <c r="R111" s="9" t="e">
        <f t="shared" ca="1" si="4"/>
        <v>#N/A</v>
      </c>
      <c r="S111" s="9"/>
    </row>
    <row r="112" spans="4:19" x14ac:dyDescent="0.25">
      <c r="D112">
        <v>3</v>
      </c>
      <c r="E112" s="7"/>
      <c r="R112" s="9" t="e">
        <f t="shared" ca="1" si="4"/>
        <v>#N/A</v>
      </c>
      <c r="S112" s="9"/>
    </row>
    <row r="113" spans="4:19" x14ac:dyDescent="0.25">
      <c r="D113">
        <v>1</v>
      </c>
      <c r="E113" s="7"/>
      <c r="R113" s="9" t="e">
        <f t="shared" ca="1" si="4"/>
        <v>#N/A</v>
      </c>
      <c r="S113" s="9"/>
    </row>
    <row r="114" spans="4:19" x14ac:dyDescent="0.25">
      <c r="R114" s="9"/>
      <c r="S114" s="9"/>
    </row>
    <row r="115" spans="4:19" x14ac:dyDescent="0.25">
      <c r="R115" s="9"/>
      <c r="S115" s="9"/>
    </row>
    <row r="116" spans="4:19" x14ac:dyDescent="0.25">
      <c r="R116" s="9"/>
      <c r="S116" s="9"/>
    </row>
    <row r="117" spans="4:19" x14ac:dyDescent="0.25">
      <c r="R117" s="9"/>
      <c r="S117" s="9"/>
    </row>
    <row r="118" spans="4:19" x14ac:dyDescent="0.25">
      <c r="R118" s="9"/>
      <c r="S118" s="9"/>
    </row>
    <row r="119" spans="4:19" x14ac:dyDescent="0.25">
      <c r="R119" s="9"/>
      <c r="S119" s="9"/>
    </row>
    <row r="120" spans="4:19" x14ac:dyDescent="0.25">
      <c r="R120" s="9"/>
      <c r="S120" s="9"/>
    </row>
    <row r="121" spans="4:19" x14ac:dyDescent="0.25">
      <c r="R121" s="9"/>
      <c r="S121" s="9"/>
    </row>
    <row r="122" spans="4:19" x14ac:dyDescent="0.25">
      <c r="R122" s="9"/>
      <c r="S122" s="9"/>
    </row>
    <row r="123" spans="4:19" x14ac:dyDescent="0.25">
      <c r="R123" s="9"/>
      <c r="S123" s="9"/>
    </row>
    <row r="124" spans="4:19" x14ac:dyDescent="0.25">
      <c r="R124" s="9"/>
      <c r="S124" s="9"/>
    </row>
    <row r="125" spans="4:19" x14ac:dyDescent="0.25">
      <c r="R125" s="9"/>
      <c r="S125" s="9"/>
    </row>
    <row r="126" spans="4:19" x14ac:dyDescent="0.25">
      <c r="R126" s="9"/>
      <c r="S126" s="9"/>
    </row>
    <row r="127" spans="4:19" x14ac:dyDescent="0.25">
      <c r="R127" s="9"/>
      <c r="S127" s="9"/>
    </row>
    <row r="128" spans="4:19" x14ac:dyDescent="0.25">
      <c r="R128" s="9"/>
      <c r="S128" s="9"/>
    </row>
    <row r="129" spans="18:19" x14ac:dyDescent="0.25">
      <c r="R129" s="9"/>
      <c r="S129" s="9"/>
    </row>
    <row r="130" spans="18:19" x14ac:dyDescent="0.25">
      <c r="R130" s="9"/>
      <c r="S130" s="9"/>
    </row>
    <row r="131" spans="18:19" x14ac:dyDescent="0.25">
      <c r="R131" s="9"/>
      <c r="S131" s="9"/>
    </row>
    <row r="132" spans="18:19" x14ac:dyDescent="0.25">
      <c r="R132" s="9"/>
      <c r="S132" s="9"/>
    </row>
    <row r="133" spans="18:19" x14ac:dyDescent="0.25">
      <c r="R133" s="9"/>
      <c r="S133" s="9"/>
    </row>
    <row r="134" spans="18:19" x14ac:dyDescent="0.25">
      <c r="R134" s="9"/>
      <c r="S134" s="9"/>
    </row>
    <row r="135" spans="18:19" x14ac:dyDescent="0.25">
      <c r="R135" s="9"/>
      <c r="S135" s="9"/>
    </row>
    <row r="136" spans="18:19" x14ac:dyDescent="0.25">
      <c r="R136" s="9"/>
      <c r="S136" s="9"/>
    </row>
    <row r="137" spans="18:19" x14ac:dyDescent="0.25">
      <c r="R137" s="9"/>
      <c r="S137" s="9"/>
    </row>
    <row r="138" spans="18:19" x14ac:dyDescent="0.25">
      <c r="R138" s="9"/>
      <c r="S138" s="9"/>
    </row>
    <row r="139" spans="18:19" x14ac:dyDescent="0.25">
      <c r="R139" s="9"/>
      <c r="S139" s="9"/>
    </row>
    <row r="140" spans="18:19" x14ac:dyDescent="0.25">
      <c r="R140" s="9"/>
      <c r="S140" s="9"/>
    </row>
    <row r="141" spans="18:19" x14ac:dyDescent="0.25">
      <c r="R141" s="9"/>
      <c r="S141" s="9"/>
    </row>
    <row r="142" spans="18:19" x14ac:dyDescent="0.25">
      <c r="R142" s="9"/>
      <c r="S142" s="9"/>
    </row>
    <row r="143" spans="18:19" x14ac:dyDescent="0.25">
      <c r="R143" s="9"/>
      <c r="S143" s="9"/>
    </row>
    <row r="144" spans="18:19" x14ac:dyDescent="0.25">
      <c r="R144" s="9"/>
      <c r="S144" s="9"/>
    </row>
    <row r="145" spans="18:19" x14ac:dyDescent="0.25">
      <c r="R145" s="9"/>
      <c r="S145" s="9"/>
    </row>
    <row r="146" spans="18:19" x14ac:dyDescent="0.25">
      <c r="R146" s="9"/>
      <c r="S146" s="9"/>
    </row>
    <row r="147" spans="18:19" x14ac:dyDescent="0.25">
      <c r="R147" s="9"/>
      <c r="S147" s="9"/>
    </row>
    <row r="148" spans="18:19" x14ac:dyDescent="0.25">
      <c r="R148" s="9"/>
      <c r="S148" s="9"/>
    </row>
    <row r="149" spans="18:19" x14ac:dyDescent="0.25">
      <c r="R149" s="9"/>
      <c r="S149" s="9"/>
    </row>
    <row r="150" spans="18:19" x14ac:dyDescent="0.25">
      <c r="R150" s="9"/>
      <c r="S150" s="9"/>
    </row>
    <row r="151" spans="18:19" x14ac:dyDescent="0.25">
      <c r="R151" s="9"/>
      <c r="S151" s="9"/>
    </row>
    <row r="152" spans="18:19" x14ac:dyDescent="0.25">
      <c r="R152" s="9"/>
      <c r="S152" s="9"/>
    </row>
    <row r="153" spans="18:19" x14ac:dyDescent="0.25">
      <c r="R153" s="9"/>
      <c r="S153" s="9"/>
    </row>
    <row r="154" spans="18:19" x14ac:dyDescent="0.25">
      <c r="R154" s="9"/>
      <c r="S154" s="9"/>
    </row>
    <row r="155" spans="18:19" x14ac:dyDescent="0.25">
      <c r="R155" s="9"/>
      <c r="S155" s="9"/>
    </row>
    <row r="156" spans="18:19" x14ac:dyDescent="0.25">
      <c r="R156" s="9"/>
      <c r="S156" s="9"/>
    </row>
    <row r="157" spans="18:19" x14ac:dyDescent="0.25">
      <c r="R157" s="9"/>
      <c r="S157" s="9"/>
    </row>
    <row r="158" spans="18:19" x14ac:dyDescent="0.25">
      <c r="R158" s="9"/>
      <c r="S158" s="9"/>
    </row>
    <row r="159" spans="18:19" x14ac:dyDescent="0.25">
      <c r="R159" s="9"/>
      <c r="S159" s="9"/>
    </row>
    <row r="160" spans="18:19" x14ac:dyDescent="0.25">
      <c r="R160" s="9"/>
      <c r="S160" s="9"/>
    </row>
    <row r="161" spans="18:19" x14ac:dyDescent="0.25">
      <c r="R161" s="9"/>
      <c r="S161" s="9"/>
    </row>
    <row r="162" spans="18:19" x14ac:dyDescent="0.25">
      <c r="R162" s="9"/>
      <c r="S162" s="9"/>
    </row>
    <row r="163" spans="18:19" x14ac:dyDescent="0.25">
      <c r="R163" s="9"/>
      <c r="S163" s="9"/>
    </row>
    <row r="164" spans="18:19" x14ac:dyDescent="0.25">
      <c r="R164" s="9"/>
      <c r="S164" s="9"/>
    </row>
    <row r="165" spans="18:19" x14ac:dyDescent="0.25">
      <c r="R165" s="9"/>
      <c r="S165" s="9"/>
    </row>
    <row r="166" spans="18:19" x14ac:dyDescent="0.25">
      <c r="R166" s="9"/>
      <c r="S166" s="9"/>
    </row>
    <row r="167" spans="18:19" x14ac:dyDescent="0.25">
      <c r="R167" s="9"/>
      <c r="S167" s="9"/>
    </row>
    <row r="168" spans="18:19" x14ac:dyDescent="0.25">
      <c r="R168" s="9"/>
      <c r="S168" s="9"/>
    </row>
    <row r="169" spans="18:19" x14ac:dyDescent="0.25">
      <c r="R169" s="9"/>
      <c r="S169" s="9"/>
    </row>
    <row r="170" spans="18:19" x14ac:dyDescent="0.25">
      <c r="R170" s="9"/>
      <c r="S170" s="9"/>
    </row>
    <row r="171" spans="18:19" x14ac:dyDescent="0.25">
      <c r="R171" s="9"/>
      <c r="S171" s="9"/>
    </row>
    <row r="172" spans="18:19" x14ac:dyDescent="0.25">
      <c r="R172" s="9"/>
      <c r="S172" s="9"/>
    </row>
    <row r="173" spans="18:19" x14ac:dyDescent="0.25">
      <c r="R173" s="9"/>
      <c r="S173" s="9"/>
    </row>
    <row r="174" spans="18:19" x14ac:dyDescent="0.25">
      <c r="R174" s="9"/>
      <c r="S174" s="9"/>
    </row>
    <row r="175" spans="18:19" x14ac:dyDescent="0.25">
      <c r="R175" s="9"/>
      <c r="S175" s="9"/>
    </row>
    <row r="176" spans="18:19" x14ac:dyDescent="0.25">
      <c r="R176" s="9"/>
      <c r="S176" s="9"/>
    </row>
    <row r="177" spans="18:19" x14ac:dyDescent="0.25">
      <c r="R177" s="9"/>
      <c r="S177" s="9"/>
    </row>
    <row r="178" spans="18:19" x14ac:dyDescent="0.25">
      <c r="R178" s="9"/>
      <c r="S178" s="9"/>
    </row>
    <row r="179" spans="18:19" x14ac:dyDescent="0.25">
      <c r="R179" s="9"/>
      <c r="S179" s="9"/>
    </row>
    <row r="180" spans="18:19" x14ac:dyDescent="0.25">
      <c r="R180" s="9"/>
      <c r="S180" s="9"/>
    </row>
    <row r="181" spans="18:19" x14ac:dyDescent="0.25">
      <c r="R181" s="9"/>
      <c r="S181" s="9"/>
    </row>
    <row r="182" spans="18:19" x14ac:dyDescent="0.25">
      <c r="R182" s="9"/>
      <c r="S182" s="9"/>
    </row>
    <row r="183" spans="18:19" x14ac:dyDescent="0.25">
      <c r="R183" s="9"/>
      <c r="S183" s="9"/>
    </row>
    <row r="184" spans="18:19" x14ac:dyDescent="0.25">
      <c r="R184" s="9"/>
      <c r="S184" s="9"/>
    </row>
    <row r="185" spans="18:19" x14ac:dyDescent="0.25">
      <c r="R185" s="9"/>
      <c r="S185" s="9"/>
    </row>
    <row r="186" spans="18:19" x14ac:dyDescent="0.25">
      <c r="R186" s="9"/>
      <c r="S186" s="9"/>
    </row>
    <row r="187" spans="18:19" x14ac:dyDescent="0.25">
      <c r="R187" s="9"/>
      <c r="S187" s="9"/>
    </row>
    <row r="188" spans="18:19" x14ac:dyDescent="0.25">
      <c r="R188" s="9"/>
      <c r="S188" s="9"/>
    </row>
    <row r="189" spans="18:19" x14ac:dyDescent="0.25">
      <c r="R189" s="9"/>
      <c r="S189" s="9"/>
    </row>
    <row r="190" spans="18:19" x14ac:dyDescent="0.25">
      <c r="R190" s="9"/>
      <c r="S190" s="9"/>
    </row>
    <row r="191" spans="18:19" x14ac:dyDescent="0.25">
      <c r="R191" s="9"/>
      <c r="S191" s="9"/>
    </row>
    <row r="192" spans="18:19" x14ac:dyDescent="0.25">
      <c r="R192" s="9"/>
      <c r="S192" s="9"/>
    </row>
    <row r="193" spans="18:19" x14ac:dyDescent="0.25">
      <c r="R193" s="9"/>
      <c r="S193" s="9"/>
    </row>
    <row r="194" spans="18:19" x14ac:dyDescent="0.25">
      <c r="R194" s="9"/>
      <c r="S194" s="9"/>
    </row>
    <row r="195" spans="18:19" x14ac:dyDescent="0.25">
      <c r="R195" s="9"/>
      <c r="S195" s="9"/>
    </row>
    <row r="196" spans="18:19" x14ac:dyDescent="0.25">
      <c r="R196" s="9"/>
      <c r="S196" s="9"/>
    </row>
    <row r="197" spans="18:19" x14ac:dyDescent="0.25">
      <c r="R197" s="9"/>
      <c r="S197" s="9"/>
    </row>
    <row r="198" spans="18:19" x14ac:dyDescent="0.25">
      <c r="R198" s="9"/>
      <c r="S198" s="9"/>
    </row>
    <row r="199" spans="18:19" x14ac:dyDescent="0.25">
      <c r="R199" s="9"/>
      <c r="S199" s="9"/>
    </row>
    <row r="200" spans="18:19" x14ac:dyDescent="0.25">
      <c r="R200" s="9"/>
      <c r="S200" s="9"/>
    </row>
    <row r="201" spans="18:19" x14ac:dyDescent="0.25">
      <c r="R201" s="9"/>
      <c r="S201" s="9"/>
    </row>
    <row r="202" spans="18:19" x14ac:dyDescent="0.25">
      <c r="R202" s="9"/>
      <c r="S202" s="9"/>
    </row>
    <row r="203" spans="18:19" x14ac:dyDescent="0.25">
      <c r="R203" s="9"/>
      <c r="S203" s="9"/>
    </row>
    <row r="204" spans="18:19" x14ac:dyDescent="0.25">
      <c r="R204" s="9"/>
      <c r="S204" s="9"/>
    </row>
    <row r="205" spans="18:19" x14ac:dyDescent="0.25">
      <c r="R205" s="9"/>
      <c r="S205" s="9"/>
    </row>
    <row r="206" spans="18:19" x14ac:dyDescent="0.25">
      <c r="R206" s="9"/>
      <c r="S206" s="9"/>
    </row>
    <row r="207" spans="18:19" x14ac:dyDescent="0.25">
      <c r="R207" s="9"/>
      <c r="S207" s="9"/>
    </row>
    <row r="208" spans="18:19" x14ac:dyDescent="0.25">
      <c r="R208" s="9"/>
      <c r="S208" s="9"/>
    </row>
    <row r="209" spans="18:19" x14ac:dyDescent="0.25">
      <c r="R209" s="9"/>
      <c r="S209" s="9"/>
    </row>
    <row r="210" spans="18:19" x14ac:dyDescent="0.25">
      <c r="R210" s="9"/>
      <c r="S210" s="9"/>
    </row>
    <row r="211" spans="18:19" x14ac:dyDescent="0.25">
      <c r="R211" s="9"/>
      <c r="S211" s="9"/>
    </row>
    <row r="212" spans="18:19" x14ac:dyDescent="0.25">
      <c r="R212" s="9"/>
      <c r="S212" s="9"/>
    </row>
    <row r="213" spans="18:19" x14ac:dyDescent="0.25">
      <c r="R213" s="9"/>
      <c r="S213" s="9"/>
    </row>
    <row r="214" spans="18:19" x14ac:dyDescent="0.25">
      <c r="R214" s="9"/>
      <c r="S214" s="9"/>
    </row>
    <row r="215" spans="18:19" x14ac:dyDescent="0.25">
      <c r="R215" s="9"/>
      <c r="S215" s="9"/>
    </row>
    <row r="216" spans="18:19" x14ac:dyDescent="0.25">
      <c r="R216" s="9"/>
      <c r="S216" s="9"/>
    </row>
    <row r="217" spans="18:19" x14ac:dyDescent="0.25">
      <c r="R217" s="9"/>
      <c r="S217" s="9"/>
    </row>
    <row r="218" spans="18:19" x14ac:dyDescent="0.25">
      <c r="R218" s="9"/>
      <c r="S218" s="9"/>
    </row>
    <row r="219" spans="18:19" x14ac:dyDescent="0.25">
      <c r="R219" s="9"/>
      <c r="S219" s="9"/>
    </row>
    <row r="220" spans="18:19" x14ac:dyDescent="0.25">
      <c r="R220" s="9"/>
      <c r="S220" s="9"/>
    </row>
    <row r="221" spans="18:19" x14ac:dyDescent="0.25">
      <c r="R221" s="9"/>
      <c r="S221" s="9"/>
    </row>
    <row r="222" spans="18:19" x14ac:dyDescent="0.25">
      <c r="R222" s="9"/>
      <c r="S222" s="9"/>
    </row>
    <row r="223" spans="18:19" x14ac:dyDescent="0.25">
      <c r="R223" s="9"/>
      <c r="S223" s="9"/>
    </row>
    <row r="224" spans="18:19" x14ac:dyDescent="0.25">
      <c r="R224" s="9"/>
      <c r="S224" s="9"/>
    </row>
    <row r="225" spans="18:19" x14ac:dyDescent="0.25">
      <c r="R225" s="9"/>
      <c r="S225" s="9"/>
    </row>
    <row r="226" spans="18:19" x14ac:dyDescent="0.25">
      <c r="R226" s="9"/>
      <c r="S226" s="9"/>
    </row>
    <row r="227" spans="18:19" x14ac:dyDescent="0.25">
      <c r="R227" s="9"/>
      <c r="S227" s="9"/>
    </row>
    <row r="228" spans="18:19" x14ac:dyDescent="0.25">
      <c r="R228" s="9"/>
      <c r="S228" s="9"/>
    </row>
    <row r="229" spans="18:19" x14ac:dyDescent="0.25">
      <c r="R229" s="9"/>
      <c r="S229" s="9"/>
    </row>
    <row r="230" spans="18:19" x14ac:dyDescent="0.25">
      <c r="R230" s="9"/>
      <c r="S230" s="9"/>
    </row>
    <row r="231" spans="18:19" x14ac:dyDescent="0.25">
      <c r="R231" s="9"/>
      <c r="S231" s="9"/>
    </row>
    <row r="232" spans="18:19" x14ac:dyDescent="0.25">
      <c r="R232" s="9"/>
      <c r="S232" s="9"/>
    </row>
    <row r="233" spans="18:19" x14ac:dyDescent="0.25">
      <c r="R233" s="9"/>
      <c r="S233" s="9"/>
    </row>
    <row r="234" spans="18:19" x14ac:dyDescent="0.25">
      <c r="R234" s="9"/>
      <c r="S234" s="9"/>
    </row>
    <row r="235" spans="18:19" x14ac:dyDescent="0.25">
      <c r="R235" s="9"/>
      <c r="S235" s="9"/>
    </row>
    <row r="236" spans="18:19" x14ac:dyDescent="0.25">
      <c r="R236" s="9"/>
      <c r="S236" s="9"/>
    </row>
    <row r="237" spans="18:19" x14ac:dyDescent="0.25">
      <c r="R237" s="9"/>
      <c r="S237" s="9"/>
    </row>
    <row r="238" spans="18:19" x14ac:dyDescent="0.25">
      <c r="R238" s="9"/>
      <c r="S238" s="9"/>
    </row>
    <row r="239" spans="18:19" x14ac:dyDescent="0.25">
      <c r="R239" s="9"/>
      <c r="S239" s="9"/>
    </row>
    <row r="240" spans="18:19" x14ac:dyDescent="0.25">
      <c r="R240" s="9"/>
      <c r="S240" s="9"/>
    </row>
    <row r="241" spans="18:19" x14ac:dyDescent="0.25">
      <c r="R241" s="9"/>
      <c r="S241" s="9"/>
    </row>
    <row r="242" spans="18:19" x14ac:dyDescent="0.25">
      <c r="R242" s="9"/>
      <c r="S242" s="9"/>
    </row>
    <row r="243" spans="18:19" x14ac:dyDescent="0.25">
      <c r="R243" s="9"/>
      <c r="S243" s="9"/>
    </row>
    <row r="244" spans="18:19" x14ac:dyDescent="0.25">
      <c r="R244" s="9"/>
      <c r="S244" s="9"/>
    </row>
    <row r="245" spans="18:19" x14ac:dyDescent="0.25">
      <c r="R245" s="9"/>
      <c r="S245" s="9"/>
    </row>
    <row r="246" spans="18:19" x14ac:dyDescent="0.25">
      <c r="R246" s="9"/>
      <c r="S246" s="9"/>
    </row>
    <row r="247" spans="18:19" x14ac:dyDescent="0.25">
      <c r="R247" s="9"/>
      <c r="S247" s="9"/>
    </row>
    <row r="248" spans="18:19" x14ac:dyDescent="0.25">
      <c r="R248" s="9"/>
      <c r="S248" s="9"/>
    </row>
    <row r="249" spans="18:19" x14ac:dyDescent="0.25">
      <c r="R249" s="9"/>
      <c r="S249" s="9"/>
    </row>
    <row r="250" spans="18:19" x14ac:dyDescent="0.25">
      <c r="R250" s="9"/>
      <c r="S250" s="9"/>
    </row>
    <row r="251" spans="18:19" x14ac:dyDescent="0.25">
      <c r="R251" s="9"/>
      <c r="S251" s="9"/>
    </row>
    <row r="252" spans="18:19" x14ac:dyDescent="0.25">
      <c r="R252" s="9"/>
      <c r="S252" s="9"/>
    </row>
    <row r="253" spans="18:19" x14ac:dyDescent="0.25">
      <c r="R253" s="9"/>
      <c r="S253" s="9"/>
    </row>
    <row r="254" spans="18:19" x14ac:dyDescent="0.25">
      <c r="R254" s="9"/>
      <c r="S254" s="9"/>
    </row>
    <row r="255" spans="18:19" x14ac:dyDescent="0.25">
      <c r="R255" s="9"/>
      <c r="S255" s="9"/>
    </row>
    <row r="256" spans="18:19" x14ac:dyDescent="0.25">
      <c r="R256" s="9"/>
      <c r="S256" s="9"/>
    </row>
    <row r="257" spans="18:19" x14ac:dyDescent="0.25">
      <c r="R257" s="9"/>
      <c r="S257" s="9"/>
    </row>
    <row r="258" spans="18:19" x14ac:dyDescent="0.25">
      <c r="R258" s="9"/>
      <c r="S258" s="9"/>
    </row>
    <row r="259" spans="18:19" x14ac:dyDescent="0.25">
      <c r="R259" s="9"/>
      <c r="S259" s="9"/>
    </row>
    <row r="260" spans="18:19" x14ac:dyDescent="0.25">
      <c r="R260" s="9"/>
      <c r="S260" s="9"/>
    </row>
    <row r="261" spans="18:19" x14ac:dyDescent="0.25">
      <c r="R261" s="9"/>
      <c r="S261" s="9"/>
    </row>
    <row r="262" spans="18:19" x14ac:dyDescent="0.25">
      <c r="R262" s="9"/>
      <c r="S262" s="9"/>
    </row>
    <row r="263" spans="18:19" x14ac:dyDescent="0.25">
      <c r="R263" s="9"/>
      <c r="S263" s="9"/>
    </row>
    <row r="264" spans="18:19" x14ac:dyDescent="0.25">
      <c r="R264" s="9"/>
      <c r="S264" s="9"/>
    </row>
    <row r="265" spans="18:19" x14ac:dyDescent="0.25">
      <c r="R265" s="9"/>
      <c r="S265" s="9"/>
    </row>
    <row r="266" spans="18:19" x14ac:dyDescent="0.25">
      <c r="R266" s="9"/>
      <c r="S266" s="9"/>
    </row>
    <row r="267" spans="18:19" x14ac:dyDescent="0.25">
      <c r="R267" s="9"/>
      <c r="S267" s="9"/>
    </row>
    <row r="268" spans="18:19" x14ac:dyDescent="0.25">
      <c r="R268" s="9"/>
      <c r="S268" s="9"/>
    </row>
    <row r="269" spans="18:19" x14ac:dyDescent="0.25">
      <c r="R269" s="9"/>
      <c r="S269" s="9"/>
    </row>
    <row r="270" spans="18:19" x14ac:dyDescent="0.25">
      <c r="R270" s="9"/>
      <c r="S270" s="9"/>
    </row>
    <row r="271" spans="18:19" x14ac:dyDescent="0.25">
      <c r="R271" s="9"/>
      <c r="S271" s="9"/>
    </row>
    <row r="272" spans="18:19" x14ac:dyDescent="0.25">
      <c r="R272" s="9"/>
      <c r="S272" s="9"/>
    </row>
    <row r="273" spans="18:19" x14ac:dyDescent="0.25">
      <c r="R273" s="9"/>
      <c r="S273" s="9"/>
    </row>
    <row r="274" spans="18:19" x14ac:dyDescent="0.25">
      <c r="R274" s="9"/>
      <c r="S274" s="9"/>
    </row>
    <row r="275" spans="18:19" x14ac:dyDescent="0.25">
      <c r="R275" s="9"/>
      <c r="S275" s="9"/>
    </row>
    <row r="276" spans="18:19" x14ac:dyDescent="0.25">
      <c r="R276" s="9"/>
      <c r="S276" s="9"/>
    </row>
    <row r="277" spans="18:19" x14ac:dyDescent="0.25">
      <c r="R277" s="9"/>
      <c r="S277" s="9"/>
    </row>
    <row r="278" spans="18:19" x14ac:dyDescent="0.25">
      <c r="R278" s="9"/>
      <c r="S278" s="9"/>
    </row>
    <row r="279" spans="18:19" x14ac:dyDescent="0.25">
      <c r="R279" s="9"/>
      <c r="S279" s="9"/>
    </row>
    <row r="280" spans="18:19" x14ac:dyDescent="0.25">
      <c r="R280" s="9"/>
      <c r="S280" s="9"/>
    </row>
    <row r="281" spans="18:19" x14ac:dyDescent="0.25">
      <c r="R281" s="9"/>
      <c r="S281" s="9"/>
    </row>
    <row r="282" spans="18:19" x14ac:dyDescent="0.25">
      <c r="R282" s="9"/>
      <c r="S282" s="9"/>
    </row>
    <row r="283" spans="18:19" x14ac:dyDescent="0.25">
      <c r="R283" s="9"/>
      <c r="S283" s="9"/>
    </row>
    <row r="284" spans="18:19" x14ac:dyDescent="0.25">
      <c r="R284" s="9"/>
      <c r="S284" s="9"/>
    </row>
    <row r="285" spans="18:19" x14ac:dyDescent="0.25">
      <c r="R285" s="9"/>
      <c r="S285" s="9"/>
    </row>
    <row r="286" spans="18:19" x14ac:dyDescent="0.25">
      <c r="R286" s="9"/>
      <c r="S286" s="9"/>
    </row>
    <row r="287" spans="18:19" x14ac:dyDescent="0.25">
      <c r="R287" s="9"/>
      <c r="S287" s="9"/>
    </row>
    <row r="288" spans="18:19" x14ac:dyDescent="0.25">
      <c r="R288" s="9"/>
      <c r="S288" s="9"/>
    </row>
    <row r="289" spans="18:19" x14ac:dyDescent="0.25">
      <c r="R289" s="9"/>
      <c r="S289" s="9"/>
    </row>
    <row r="290" spans="18:19" x14ac:dyDescent="0.25">
      <c r="R290" s="9"/>
      <c r="S290" s="9"/>
    </row>
    <row r="291" spans="18:19" x14ac:dyDescent="0.25">
      <c r="R291" s="9"/>
      <c r="S291" s="9"/>
    </row>
    <row r="292" spans="18:19" x14ac:dyDescent="0.25">
      <c r="R292" s="9"/>
      <c r="S292" s="9"/>
    </row>
    <row r="293" spans="18:19" x14ac:dyDescent="0.25">
      <c r="R293" s="9"/>
      <c r="S293" s="9"/>
    </row>
    <row r="294" spans="18:19" x14ac:dyDescent="0.25">
      <c r="R294" s="9"/>
      <c r="S294" s="9"/>
    </row>
    <row r="295" spans="18:19" x14ac:dyDescent="0.25">
      <c r="R295" s="9"/>
      <c r="S295" s="9"/>
    </row>
    <row r="296" spans="18:19" x14ac:dyDescent="0.25">
      <c r="R296" s="9"/>
      <c r="S296" s="9"/>
    </row>
    <row r="297" spans="18:19" x14ac:dyDescent="0.25">
      <c r="R297" s="9"/>
      <c r="S297" s="9"/>
    </row>
    <row r="298" spans="18:19" x14ac:dyDescent="0.25">
      <c r="R298" s="9"/>
      <c r="S298" s="9"/>
    </row>
    <row r="299" spans="18:19" x14ac:dyDescent="0.25">
      <c r="R299" s="9"/>
      <c r="S299" s="9"/>
    </row>
    <row r="300" spans="18:19" x14ac:dyDescent="0.25">
      <c r="R300" s="9"/>
      <c r="S300" s="9"/>
    </row>
    <row r="301" spans="18:19" x14ac:dyDescent="0.25">
      <c r="R301" s="9"/>
      <c r="S301" s="9"/>
    </row>
    <row r="302" spans="18:19" x14ac:dyDescent="0.25">
      <c r="R302" s="9"/>
      <c r="S302" s="9"/>
    </row>
    <row r="303" spans="18:19" x14ac:dyDescent="0.25">
      <c r="R303" s="9"/>
      <c r="S303" s="9"/>
    </row>
    <row r="304" spans="18:19" x14ac:dyDescent="0.25">
      <c r="R304" s="9"/>
      <c r="S304" s="9"/>
    </row>
    <row r="305" spans="18:19" x14ac:dyDescent="0.25">
      <c r="R305" s="9"/>
      <c r="S305" s="9"/>
    </row>
    <row r="306" spans="18:19" x14ac:dyDescent="0.25">
      <c r="R306" s="9"/>
      <c r="S306" s="9"/>
    </row>
    <row r="307" spans="18:19" x14ac:dyDescent="0.25">
      <c r="R307" s="9"/>
      <c r="S307" s="9"/>
    </row>
    <row r="308" spans="18:19" x14ac:dyDescent="0.25">
      <c r="R308" s="9"/>
      <c r="S308" s="9"/>
    </row>
    <row r="309" spans="18:19" x14ac:dyDescent="0.25">
      <c r="R309" s="9"/>
      <c r="S309" s="9"/>
    </row>
    <row r="310" spans="18:19" x14ac:dyDescent="0.25">
      <c r="R310" s="9"/>
      <c r="S310" s="9"/>
    </row>
    <row r="311" spans="18:19" x14ac:dyDescent="0.25">
      <c r="R311" s="9"/>
      <c r="S311" s="9"/>
    </row>
    <row r="312" spans="18:19" x14ac:dyDescent="0.25">
      <c r="R312" s="9"/>
      <c r="S312" s="9"/>
    </row>
    <row r="313" spans="18:19" x14ac:dyDescent="0.25">
      <c r="R313" s="9"/>
      <c r="S313" s="9"/>
    </row>
    <row r="314" spans="18:19" x14ac:dyDescent="0.25">
      <c r="R314" s="9"/>
      <c r="S314" s="9"/>
    </row>
    <row r="315" spans="18:19" x14ac:dyDescent="0.25">
      <c r="R315" s="9"/>
      <c r="S315" s="9"/>
    </row>
    <row r="316" spans="18:19" x14ac:dyDescent="0.25">
      <c r="R316" s="9"/>
      <c r="S316" s="9"/>
    </row>
    <row r="317" spans="18:19" x14ac:dyDescent="0.25">
      <c r="R317" s="9"/>
      <c r="S317" s="9"/>
    </row>
    <row r="318" spans="18:19" x14ac:dyDescent="0.25">
      <c r="R318" s="9"/>
      <c r="S318" s="9"/>
    </row>
    <row r="319" spans="18:19" x14ac:dyDescent="0.25">
      <c r="R319" s="9"/>
      <c r="S319" s="9"/>
    </row>
    <row r="320" spans="18:19" x14ac:dyDescent="0.25">
      <c r="R320" s="9"/>
      <c r="S320" s="9"/>
    </row>
    <row r="321" spans="18:19" x14ac:dyDescent="0.25">
      <c r="R321" s="9"/>
      <c r="S321" s="9"/>
    </row>
    <row r="322" spans="18:19" x14ac:dyDescent="0.25">
      <c r="R322" s="9"/>
      <c r="S322" s="9"/>
    </row>
    <row r="323" spans="18:19" x14ac:dyDescent="0.25">
      <c r="R323" s="9"/>
      <c r="S323" s="9"/>
    </row>
  </sheetData>
  <mergeCells count="2">
    <mergeCell ref="O1:P1"/>
    <mergeCell ref="O2:P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X1001"/>
  <sheetViews>
    <sheetView tabSelected="1" topLeftCell="D1" workbookViewId="0">
      <selection activeCell="R1" sqref="R1"/>
    </sheetView>
  </sheetViews>
  <sheetFormatPr defaultRowHeight="15" outlineLevelCol="1" x14ac:dyDescent="0.25"/>
  <cols>
    <col min="1" max="3" width="9.140625" hidden="1" customWidth="1" outlineLevel="1"/>
    <col min="4" max="4" width="9.140625" collapsed="1"/>
    <col min="5" max="10" width="9.140625" hidden="1" customWidth="1" outlineLevel="1"/>
    <col min="11" max="11" width="9.140625" collapsed="1"/>
    <col min="12" max="12" width="9.85546875" style="2" bestFit="1" customWidth="1"/>
    <col min="13" max="13" width="10.42578125" style="2" customWidth="1"/>
    <col min="14" max="14" width="6.7109375" style="2" bestFit="1" customWidth="1"/>
    <col min="17" max="17" width="9.5703125" style="2" customWidth="1"/>
    <col min="18" max="18" width="6.7109375" style="2" bestFit="1" customWidth="1"/>
    <col min="19" max="19" width="6.7109375" style="2" customWidth="1"/>
    <col min="20" max="20" width="9.140625" style="1"/>
    <col min="21" max="23" width="6.7109375" style="2" bestFit="1" customWidth="1"/>
    <col min="24" max="180" width="6.5703125" style="2" bestFit="1" customWidth="1"/>
    <col min="181" max="191" width="6.5703125" style="1" bestFit="1" customWidth="1"/>
    <col min="192" max="16384" width="9.140625" style="1"/>
  </cols>
  <sheetData>
    <row r="1" spans="4:22" x14ac:dyDescent="0.25">
      <c r="D1" s="14" t="s">
        <v>0</v>
      </c>
      <c r="L1" s="3" t="s">
        <v>1</v>
      </c>
      <c r="M1" s="3" t="s">
        <v>2</v>
      </c>
      <c r="N1" s="3" t="s">
        <v>3</v>
      </c>
      <c r="O1" s="15" t="s">
        <v>4</v>
      </c>
      <c r="P1" s="15"/>
      <c r="R1" s="10">
        <v>10</v>
      </c>
    </row>
    <row r="2" spans="4:22" x14ac:dyDescent="0.25">
      <c r="D2">
        <v>3</v>
      </c>
      <c r="L2" s="13">
        <v>10</v>
      </c>
      <c r="M2" s="13">
        <v>181</v>
      </c>
      <c r="N2" s="13">
        <v>227</v>
      </c>
      <c r="O2" s="15" t="b">
        <f t="array" aca="1" ref="O2" ca="1">AND(OFFSET($D$1,M2,,L2)=OFFSET($D$1,N2,,L2))</f>
        <v>1</v>
      </c>
      <c r="P2" s="15"/>
      <c r="R2" s="9" t="e">
        <f ca="1">MATCH(,MMULT(N(COLUMN(A:O)&lt;=R$1),N(N(OFFSET(D2,ROW($1:$15)+COLUMN(A:AKE),))&lt;&gt;D2:D16)),)</f>
        <v>#N/A</v>
      </c>
      <c r="S2" s="9">
        <v>1</v>
      </c>
      <c r="T2" s="11">
        <f>$R$1</f>
        <v>10</v>
      </c>
      <c r="U2" s="12">
        <f t="array" aca="1" ref="U2" ca="1">SMALL(IF(ISNUMBER($R$2:$R$1001),ROW($R$2:$R$1001)),$S2)-1</f>
        <v>181</v>
      </c>
      <c r="V2" s="12">
        <f t="array" aca="1" ref="V2" ca="1">INDEX($R$2:$R$1001,SMALL(IF(ISNUMBER($R$2:$R$1001),ROW($R$2:$R$1001)),$S2)-1)+U2+1</f>
        <v>227</v>
      </c>
    </row>
    <row r="3" spans="4:22" x14ac:dyDescent="0.25">
      <c r="D3">
        <v>3</v>
      </c>
      <c r="L3" s="2">
        <v>10</v>
      </c>
      <c r="M3" s="2">
        <v>181</v>
      </c>
      <c r="N3" s="2">
        <v>227</v>
      </c>
      <c r="O3" s="5">
        <f t="shared" ref="O3:O23" si="0">IF(ROW(O1)&gt;$L$2,"",INDEX($D:$D,M$2+ROW(O1)))</f>
        <v>2</v>
      </c>
      <c r="P3" s="6">
        <f t="shared" ref="P3:P23" si="1">IF(ROW(P1)&gt;$L$2,"",INDEX($D:$D,N$2+ROW(P1)))</f>
        <v>2</v>
      </c>
      <c r="R3" s="9" t="e">
        <f t="shared" ref="R3:R66" ca="1" si="2">MATCH(,MMULT(N(COLUMN(A:O)&lt;=R$1),N(N(OFFSET(D3,ROW($1:$15)+COLUMN(A:AKE),))&lt;&gt;D3:D17)),)</f>
        <v>#N/A</v>
      </c>
      <c r="S3" s="9">
        <v>2</v>
      </c>
      <c r="T3" s="11">
        <f>$R$1</f>
        <v>10</v>
      </c>
      <c r="U3" s="12">
        <f t="array" aca="1" ref="U3" ca="1">SMALL(IF(ISNUMBER($R$2:$R$1001),ROW($R$2:$R$1001)),$S3)-1</f>
        <v>472</v>
      </c>
      <c r="V3" s="12">
        <f t="array" aca="1" ref="V3" ca="1">INDEX($R$2:$R$1001,SMALL(IF(ISNUMBER($R$2:$R$1001),ROW($R$2:$R$1001)),$S3)-1)+U3+1</f>
        <v>796</v>
      </c>
    </row>
    <row r="4" spans="4:22" x14ac:dyDescent="0.25">
      <c r="D4">
        <v>3</v>
      </c>
      <c r="L4" s="2">
        <v>10</v>
      </c>
      <c r="M4" s="2">
        <v>472</v>
      </c>
      <c r="N4" s="2">
        <v>796</v>
      </c>
      <c r="O4" s="6">
        <f t="shared" si="0"/>
        <v>3</v>
      </c>
      <c r="P4" s="6">
        <f t="shared" si="1"/>
        <v>3</v>
      </c>
      <c r="R4" s="9" t="e">
        <f t="shared" ca="1" si="2"/>
        <v>#N/A</v>
      </c>
      <c r="S4" s="9">
        <v>3</v>
      </c>
      <c r="T4" s="11">
        <f t="shared" ref="T4:T21" si="3">$R$1</f>
        <v>10</v>
      </c>
      <c r="U4" s="12">
        <f t="array" aca="1" ref="U4" ca="1">SMALL(IF(ISNUMBER($R$2:$R$1001),ROW($R$2:$R$1001)),$S4)-1</f>
        <v>839</v>
      </c>
      <c r="V4" s="12">
        <f t="array" aca="1" ref="V4" ca="1">INDEX($R$2:$R$1001,SMALL(IF(ISNUMBER($R$2:$R$1001),ROW($R$2:$R$1001)),$S4)-1)+U4+1</f>
        <v>887</v>
      </c>
    </row>
    <row r="5" spans="4:22" x14ac:dyDescent="0.25">
      <c r="D5">
        <v>3</v>
      </c>
      <c r="L5" s="2">
        <v>10</v>
      </c>
      <c r="M5" s="2">
        <v>839</v>
      </c>
      <c r="N5" s="2">
        <v>887</v>
      </c>
      <c r="O5" s="6">
        <f t="shared" si="0"/>
        <v>3</v>
      </c>
      <c r="P5" s="6">
        <f t="shared" si="1"/>
        <v>3</v>
      </c>
      <c r="R5" s="9" t="e">
        <f t="shared" ca="1" si="2"/>
        <v>#N/A</v>
      </c>
      <c r="S5" s="9">
        <v>4</v>
      </c>
      <c r="T5" s="11">
        <f t="shared" si="3"/>
        <v>10</v>
      </c>
      <c r="U5" s="12">
        <f t="array" aca="1" ref="U5" ca="1">SMALL(IF(ISNUMBER($R$2:$R$1001),ROW($R$2:$R$1001)),$S5)-1</f>
        <v>865</v>
      </c>
      <c r="V5" s="12">
        <f t="array" aca="1" ref="V5" ca="1">INDEX($R$2:$R$1001,SMALL(IF(ISNUMBER($R$2:$R$1001),ROW($R$2:$R$1001)),$S5)-1)+U5+1</f>
        <v>913</v>
      </c>
    </row>
    <row r="6" spans="4:22" x14ac:dyDescent="0.25">
      <c r="D6">
        <v>3</v>
      </c>
      <c r="L6" s="2">
        <v>10</v>
      </c>
      <c r="M6" s="2">
        <v>865</v>
      </c>
      <c r="N6" s="2">
        <v>913</v>
      </c>
      <c r="O6" s="6">
        <f t="shared" si="0"/>
        <v>2</v>
      </c>
      <c r="P6" s="6">
        <f t="shared" si="1"/>
        <v>2</v>
      </c>
      <c r="R6" s="9" t="e">
        <f t="shared" ca="1" si="2"/>
        <v>#N/A</v>
      </c>
      <c r="S6" s="9">
        <v>5</v>
      </c>
      <c r="T6" s="11">
        <f t="shared" si="3"/>
        <v>10</v>
      </c>
      <c r="U6" s="12" t="e">
        <f t="array" aca="1" ref="U6" ca="1">SMALL(IF(ISNUMBER($R$2:$R$1001),ROW($R$2:$R$1001)),$S6)-1</f>
        <v>#NUM!</v>
      </c>
      <c r="V6" s="12" t="e">
        <f t="array" aca="1" ref="V6" ca="1">INDEX($R$2:$R$1001,SMALL(IF(ISNUMBER($R$2:$R$1001),ROW($R$2:$R$1001)),$S6)-1)+U6+1</f>
        <v>#NUM!</v>
      </c>
    </row>
    <row r="7" spans="4:22" x14ac:dyDescent="0.25">
      <c r="D7">
        <v>2</v>
      </c>
      <c r="O7" s="6">
        <f t="shared" si="0"/>
        <v>2</v>
      </c>
      <c r="P7" s="6">
        <f t="shared" si="1"/>
        <v>2</v>
      </c>
      <c r="R7" s="9" t="e">
        <f t="shared" ca="1" si="2"/>
        <v>#N/A</v>
      </c>
      <c r="S7" s="9">
        <v>6</v>
      </c>
      <c r="T7" s="11">
        <f t="shared" si="3"/>
        <v>10</v>
      </c>
      <c r="U7" s="12" t="e">
        <f t="array" aca="1" ref="U7" ca="1">SMALL(IF(ISNUMBER($R$2:$R$1001),ROW($R$2:$R$1001)),$S7)-1</f>
        <v>#NUM!</v>
      </c>
      <c r="V7" s="12" t="e">
        <f t="array" aca="1" ref="V7" ca="1">INDEX($R$2:$R$1001,SMALL(IF(ISNUMBER($R$2:$R$1001),ROW($R$2:$R$1001)),$S7)-1)+U7+1</f>
        <v>#NUM!</v>
      </c>
    </row>
    <row r="8" spans="4:22" x14ac:dyDescent="0.25">
      <c r="D8">
        <v>2</v>
      </c>
      <c r="O8" s="6">
        <f t="shared" si="0"/>
        <v>2</v>
      </c>
      <c r="P8" s="6">
        <f t="shared" si="1"/>
        <v>2</v>
      </c>
      <c r="R8" s="9" t="e">
        <f t="shared" ca="1" si="2"/>
        <v>#N/A</v>
      </c>
      <c r="S8" s="9">
        <v>7</v>
      </c>
      <c r="T8" s="11">
        <f t="shared" si="3"/>
        <v>10</v>
      </c>
      <c r="U8" s="12" t="e">
        <f t="array" aca="1" ref="U8" ca="1">SMALL(IF(ISNUMBER($R$2:$R$1001),ROW($R$2:$R$1001)),$S8)-1</f>
        <v>#NUM!</v>
      </c>
      <c r="V8" s="12" t="e">
        <f t="array" aca="1" ref="V8" ca="1">INDEX($R$2:$R$1001,SMALL(IF(ISNUMBER($R$2:$R$1001),ROW($R$2:$R$1001)),$S8)-1)+U8+1</f>
        <v>#NUM!</v>
      </c>
    </row>
    <row r="9" spans="4:22" x14ac:dyDescent="0.25">
      <c r="D9">
        <v>2</v>
      </c>
      <c r="O9" s="6">
        <f t="shared" si="0"/>
        <v>1</v>
      </c>
      <c r="P9" s="6">
        <f t="shared" si="1"/>
        <v>1</v>
      </c>
      <c r="R9" s="9" t="e">
        <f t="shared" ca="1" si="2"/>
        <v>#N/A</v>
      </c>
      <c r="S9" s="9">
        <v>8</v>
      </c>
      <c r="T9" s="11">
        <f t="shared" si="3"/>
        <v>10</v>
      </c>
      <c r="U9" s="12" t="e">
        <f t="array" aca="1" ref="U9" ca="1">SMALL(IF(ISNUMBER($R$2:$R$1001),ROW($R$2:$R$1001)),$S9)-1</f>
        <v>#NUM!</v>
      </c>
      <c r="V9" s="12" t="e">
        <f t="array" aca="1" ref="V9" ca="1">INDEX($R$2:$R$1001,SMALL(IF(ISNUMBER($R$2:$R$1001),ROW($R$2:$R$1001)),$S9)-1)+U9+1</f>
        <v>#NUM!</v>
      </c>
    </row>
    <row r="10" spans="4:22" x14ac:dyDescent="0.25">
      <c r="D10">
        <v>1</v>
      </c>
      <c r="O10" s="6">
        <f t="shared" si="0"/>
        <v>3</v>
      </c>
      <c r="P10" s="6">
        <f t="shared" si="1"/>
        <v>3</v>
      </c>
      <c r="R10" s="9" t="e">
        <f t="shared" ca="1" si="2"/>
        <v>#N/A</v>
      </c>
      <c r="S10" s="9">
        <v>9</v>
      </c>
      <c r="T10" s="11">
        <f t="shared" si="3"/>
        <v>10</v>
      </c>
      <c r="U10" s="12" t="e">
        <f t="array" aca="1" ref="U10" ca="1">SMALL(IF(ISNUMBER($R$2:$R$1001),ROW($R$2:$R$1001)),$S10)-1</f>
        <v>#NUM!</v>
      </c>
      <c r="V10" s="12" t="e">
        <f t="array" aca="1" ref="V10" ca="1">INDEX($R$2:$R$1001,SMALL(IF(ISNUMBER($R$2:$R$1001),ROW($R$2:$R$1001)),$S10)-1)+U10+1</f>
        <v>#NUM!</v>
      </c>
    </row>
    <row r="11" spans="4:22" x14ac:dyDescent="0.25">
      <c r="D11">
        <v>2</v>
      </c>
      <c r="O11" s="6">
        <f t="shared" si="0"/>
        <v>2</v>
      </c>
      <c r="P11" s="6">
        <f t="shared" si="1"/>
        <v>2</v>
      </c>
      <c r="R11" s="9" t="e">
        <f t="shared" ca="1" si="2"/>
        <v>#N/A</v>
      </c>
      <c r="S11" s="9">
        <v>10</v>
      </c>
      <c r="T11" s="11">
        <f t="shared" si="3"/>
        <v>10</v>
      </c>
      <c r="U11" s="12" t="e">
        <f t="array" aca="1" ref="U11" ca="1">SMALL(IF(ISNUMBER($R$2:$R$1001),ROW($R$2:$R$1001)),$S11)-1</f>
        <v>#NUM!</v>
      </c>
      <c r="V11" s="12" t="e">
        <f t="array" aca="1" ref="V11" ca="1">INDEX($R$2:$R$1001,SMALL(IF(ISNUMBER($R$2:$R$1001),ROW($R$2:$R$1001)),$S11)-1)+U11+1</f>
        <v>#NUM!</v>
      </c>
    </row>
    <row r="12" spans="4:22" x14ac:dyDescent="0.25">
      <c r="D12">
        <v>3</v>
      </c>
      <c r="O12" s="6">
        <f t="shared" si="0"/>
        <v>3</v>
      </c>
      <c r="P12" s="6">
        <f t="shared" si="1"/>
        <v>3</v>
      </c>
      <c r="R12" s="9" t="e">
        <f t="shared" ca="1" si="2"/>
        <v>#N/A</v>
      </c>
      <c r="S12" s="9">
        <v>11</v>
      </c>
      <c r="T12" s="11">
        <f t="shared" si="3"/>
        <v>10</v>
      </c>
      <c r="U12" s="12" t="e">
        <f t="array" aca="1" ref="U12" ca="1">SMALL(IF(ISNUMBER($R$2:$R$1001),ROW($R$2:$R$1001)),$S12)-1</f>
        <v>#NUM!</v>
      </c>
      <c r="V12" s="12" t="e">
        <f t="array" aca="1" ref="V12" ca="1">INDEX($R$2:$R$1001,SMALL(IF(ISNUMBER($R$2:$R$1001),ROW($R$2:$R$1001)),$S12)-1)+U12+1</f>
        <v>#NUM!</v>
      </c>
    </row>
    <row r="13" spans="4:22" x14ac:dyDescent="0.25">
      <c r="D13">
        <v>3</v>
      </c>
      <c r="O13" s="6" t="str">
        <f t="shared" si="0"/>
        <v/>
      </c>
      <c r="P13" s="6" t="str">
        <f t="shared" si="1"/>
        <v/>
      </c>
      <c r="R13" s="9" t="e">
        <f t="shared" ca="1" si="2"/>
        <v>#N/A</v>
      </c>
      <c r="S13" s="9">
        <v>12</v>
      </c>
      <c r="T13" s="11">
        <f t="shared" si="3"/>
        <v>10</v>
      </c>
      <c r="U13" s="12" t="e">
        <f t="array" aca="1" ref="U13" ca="1">SMALL(IF(ISNUMBER($R$2:$R$1001),ROW($R$2:$R$1001)),$S13)-1</f>
        <v>#NUM!</v>
      </c>
      <c r="V13" s="12" t="e">
        <f t="array" aca="1" ref="V13" ca="1">INDEX($R$2:$R$1001,SMALL(IF(ISNUMBER($R$2:$R$1001),ROW($R$2:$R$1001)),$S13)-1)+U13+1</f>
        <v>#NUM!</v>
      </c>
    </row>
    <row r="14" spans="4:22" x14ac:dyDescent="0.25">
      <c r="D14">
        <v>1</v>
      </c>
      <c r="O14" s="6" t="str">
        <f t="shared" si="0"/>
        <v/>
      </c>
      <c r="P14" s="6" t="str">
        <f t="shared" si="1"/>
        <v/>
      </c>
      <c r="R14" s="9" t="e">
        <f t="shared" ca="1" si="2"/>
        <v>#N/A</v>
      </c>
      <c r="S14" s="9">
        <v>13</v>
      </c>
      <c r="T14" s="11">
        <f t="shared" si="3"/>
        <v>10</v>
      </c>
      <c r="U14" s="12" t="e">
        <f t="array" aca="1" ref="U14" ca="1">SMALL(IF(ISNUMBER($R$2:$R$1001),ROW($R$2:$R$1001)),$S14)-1</f>
        <v>#NUM!</v>
      </c>
      <c r="V14" s="12" t="e">
        <f t="array" aca="1" ref="V14" ca="1">INDEX($R$2:$R$1001,SMALL(IF(ISNUMBER($R$2:$R$1001),ROW($R$2:$R$1001)),$S14)-1)+U14+1</f>
        <v>#NUM!</v>
      </c>
    </row>
    <row r="15" spans="4:22" x14ac:dyDescent="0.25">
      <c r="D15">
        <v>2</v>
      </c>
      <c r="O15" s="6" t="str">
        <f t="shared" si="0"/>
        <v/>
      </c>
      <c r="P15" s="6" t="str">
        <f t="shared" si="1"/>
        <v/>
      </c>
      <c r="R15" s="9" t="e">
        <f t="shared" ca="1" si="2"/>
        <v>#N/A</v>
      </c>
      <c r="S15" s="9">
        <v>14</v>
      </c>
      <c r="T15" s="11">
        <f t="shared" si="3"/>
        <v>10</v>
      </c>
      <c r="U15" s="12" t="e">
        <f t="array" aca="1" ref="U15" ca="1">SMALL(IF(ISNUMBER($R$2:$R$1001),ROW($R$2:$R$1001)),$S15)-1</f>
        <v>#NUM!</v>
      </c>
      <c r="V15" s="12" t="e">
        <f t="array" aca="1" ref="V15" ca="1">INDEX($R$2:$R$1001,SMALL(IF(ISNUMBER($R$2:$R$1001),ROW($R$2:$R$1001)),$S15)-1)+U15+1</f>
        <v>#NUM!</v>
      </c>
    </row>
    <row r="16" spans="4:22" x14ac:dyDescent="0.25">
      <c r="D16">
        <v>2</v>
      </c>
      <c r="O16" s="6" t="str">
        <f t="shared" si="0"/>
        <v/>
      </c>
      <c r="P16" s="6" t="str">
        <f t="shared" si="1"/>
        <v/>
      </c>
      <c r="R16" s="9" t="e">
        <f t="shared" ca="1" si="2"/>
        <v>#N/A</v>
      </c>
      <c r="S16" s="9">
        <v>15</v>
      </c>
      <c r="T16" s="11">
        <f t="shared" si="3"/>
        <v>10</v>
      </c>
      <c r="U16" s="12" t="e">
        <f t="array" aca="1" ref="U16" ca="1">SMALL(IF(ISNUMBER($R$2:$R$1001),ROW($R$2:$R$1001)),$S16)-1</f>
        <v>#NUM!</v>
      </c>
      <c r="V16" s="12" t="e">
        <f t="array" aca="1" ref="V16" ca="1">INDEX($R$2:$R$1001,SMALL(IF(ISNUMBER($R$2:$R$1001),ROW($R$2:$R$1001)),$S16)-1)+U16+1</f>
        <v>#NUM!</v>
      </c>
    </row>
    <row r="17" spans="4:22" x14ac:dyDescent="0.25">
      <c r="D17">
        <v>3</v>
      </c>
      <c r="O17" s="6" t="str">
        <f t="shared" si="0"/>
        <v/>
      </c>
      <c r="P17" s="6" t="str">
        <f t="shared" si="1"/>
        <v/>
      </c>
      <c r="R17" s="9" t="e">
        <f t="shared" ca="1" si="2"/>
        <v>#N/A</v>
      </c>
      <c r="S17" s="9">
        <v>16</v>
      </c>
      <c r="T17" s="11">
        <f t="shared" si="3"/>
        <v>10</v>
      </c>
      <c r="U17" s="12" t="e">
        <f t="array" aca="1" ref="U17" ca="1">SMALL(IF(ISNUMBER($R$2:$R$1001),ROW($R$2:$R$1001)),$S17)-1</f>
        <v>#NUM!</v>
      </c>
      <c r="V17" s="12" t="e">
        <f t="array" aca="1" ref="V17" ca="1">INDEX($R$2:$R$1001,SMALL(IF(ISNUMBER($R$2:$R$1001),ROW($R$2:$R$1001)),$S17)-1)+U17+1</f>
        <v>#NUM!</v>
      </c>
    </row>
    <row r="18" spans="4:22" x14ac:dyDescent="0.25">
      <c r="D18">
        <v>3</v>
      </c>
      <c r="O18" s="6" t="str">
        <f t="shared" si="0"/>
        <v/>
      </c>
      <c r="P18" s="6" t="str">
        <f t="shared" si="1"/>
        <v/>
      </c>
      <c r="R18" s="9" t="e">
        <f t="shared" ca="1" si="2"/>
        <v>#N/A</v>
      </c>
      <c r="S18" s="9">
        <v>17</v>
      </c>
      <c r="T18" s="11">
        <f t="shared" si="3"/>
        <v>10</v>
      </c>
      <c r="U18" s="12" t="e">
        <f t="array" aca="1" ref="U18" ca="1">SMALL(IF(ISNUMBER($R$2:$R$1001),ROW($R$2:$R$1001)),$S18)-1</f>
        <v>#NUM!</v>
      </c>
      <c r="V18" s="12" t="e">
        <f t="array" aca="1" ref="V18" ca="1">INDEX($R$2:$R$1001,SMALL(IF(ISNUMBER($R$2:$R$1001),ROW($R$2:$R$1001)),$S18)-1)+U18+1</f>
        <v>#NUM!</v>
      </c>
    </row>
    <row r="19" spans="4:22" x14ac:dyDescent="0.25">
      <c r="D19">
        <v>2</v>
      </c>
      <c r="O19" s="6" t="str">
        <f t="shared" si="0"/>
        <v/>
      </c>
      <c r="P19" s="6" t="str">
        <f t="shared" si="1"/>
        <v/>
      </c>
      <c r="R19" s="9" t="e">
        <f t="shared" ca="1" si="2"/>
        <v>#N/A</v>
      </c>
      <c r="S19" s="9">
        <v>18</v>
      </c>
      <c r="T19" s="11">
        <f t="shared" si="3"/>
        <v>10</v>
      </c>
      <c r="U19" s="12" t="e">
        <f t="array" aca="1" ref="U19" ca="1">SMALL(IF(ISNUMBER($R$2:$R$1001),ROW($R$2:$R$1001)),$S19)-1</f>
        <v>#NUM!</v>
      </c>
      <c r="V19" s="12" t="e">
        <f t="array" aca="1" ref="V19" ca="1">INDEX($R$2:$R$1001,SMALL(IF(ISNUMBER($R$2:$R$1001),ROW($R$2:$R$1001)),$S19)-1)+U19+1</f>
        <v>#NUM!</v>
      </c>
    </row>
    <row r="20" spans="4:22" x14ac:dyDescent="0.25">
      <c r="D20">
        <v>2</v>
      </c>
      <c r="O20" s="6" t="str">
        <f t="shared" si="0"/>
        <v/>
      </c>
      <c r="P20" s="6" t="str">
        <f t="shared" si="1"/>
        <v/>
      </c>
      <c r="R20" s="9" t="e">
        <f t="shared" ca="1" si="2"/>
        <v>#N/A</v>
      </c>
      <c r="S20" s="9">
        <v>19</v>
      </c>
      <c r="T20" s="11">
        <f t="shared" si="3"/>
        <v>10</v>
      </c>
      <c r="U20" s="12" t="e">
        <f t="array" aca="1" ref="U20" ca="1">SMALL(IF(ISNUMBER($R$2:$R$1001),ROW($R$2:$R$1001)),$S20)-1</f>
        <v>#NUM!</v>
      </c>
      <c r="V20" s="12" t="e">
        <f t="array" aca="1" ref="V20" ca="1">INDEX($R$2:$R$1001,SMALL(IF(ISNUMBER($R$2:$R$1001),ROW($R$2:$R$1001)),$S20)-1)+U20+1</f>
        <v>#NUM!</v>
      </c>
    </row>
    <row r="21" spans="4:22" x14ac:dyDescent="0.25">
      <c r="D21">
        <v>1</v>
      </c>
      <c r="O21" s="6" t="str">
        <f t="shared" si="0"/>
        <v/>
      </c>
      <c r="P21" s="6" t="str">
        <f t="shared" si="1"/>
        <v/>
      </c>
      <c r="R21" s="9" t="e">
        <f t="shared" ca="1" si="2"/>
        <v>#N/A</v>
      </c>
      <c r="S21" s="9">
        <v>20</v>
      </c>
      <c r="T21" s="11">
        <f t="shared" si="3"/>
        <v>10</v>
      </c>
      <c r="U21" s="12" t="e">
        <f t="array" aca="1" ref="U21" ca="1">SMALL(IF(ISNUMBER($R$2:$R$1001),ROW($R$2:$R$1001)),$S21)-1</f>
        <v>#NUM!</v>
      </c>
      <c r="V21" s="12" t="e">
        <f t="array" aca="1" ref="V21" ca="1">INDEX($R$2:$R$1001,SMALL(IF(ISNUMBER($R$2:$R$1001),ROW($R$2:$R$1001)),$S21)-1)+U21+1</f>
        <v>#NUM!</v>
      </c>
    </row>
    <row r="22" spans="4:22" x14ac:dyDescent="0.25">
      <c r="D22">
        <v>1</v>
      </c>
      <c r="O22" s="6" t="str">
        <f t="shared" si="0"/>
        <v/>
      </c>
      <c r="P22" s="6" t="str">
        <f t="shared" si="1"/>
        <v/>
      </c>
      <c r="R22" s="9" t="e">
        <f t="shared" ca="1" si="2"/>
        <v>#N/A</v>
      </c>
      <c r="S22" s="9"/>
    </row>
    <row r="23" spans="4:22" x14ac:dyDescent="0.25">
      <c r="D23">
        <v>2</v>
      </c>
      <c r="O23" s="6" t="str">
        <f t="shared" si="0"/>
        <v/>
      </c>
      <c r="P23" s="6" t="str">
        <f t="shared" si="1"/>
        <v/>
      </c>
      <c r="R23" s="9" t="e">
        <f t="shared" ca="1" si="2"/>
        <v>#N/A</v>
      </c>
      <c r="S23" s="9"/>
    </row>
    <row r="24" spans="4:22" x14ac:dyDescent="0.25">
      <c r="D24">
        <v>2</v>
      </c>
      <c r="R24" s="9" t="e">
        <f t="shared" ca="1" si="2"/>
        <v>#N/A</v>
      </c>
      <c r="S24" s="9"/>
    </row>
    <row r="25" spans="4:22" x14ac:dyDescent="0.25">
      <c r="D25">
        <v>3</v>
      </c>
      <c r="R25" s="9" t="e">
        <f t="shared" ca="1" si="2"/>
        <v>#N/A</v>
      </c>
      <c r="S25" s="9"/>
    </row>
    <row r="26" spans="4:22" x14ac:dyDescent="0.25">
      <c r="D26">
        <v>2</v>
      </c>
      <c r="R26" s="9" t="e">
        <f t="shared" ca="1" si="2"/>
        <v>#N/A</v>
      </c>
      <c r="S26" s="9"/>
    </row>
    <row r="27" spans="4:22" x14ac:dyDescent="0.25">
      <c r="D27">
        <v>3</v>
      </c>
      <c r="R27" s="9" t="e">
        <f t="shared" ca="1" si="2"/>
        <v>#N/A</v>
      </c>
      <c r="S27" s="9"/>
    </row>
    <row r="28" spans="4:22" x14ac:dyDescent="0.25">
      <c r="D28">
        <v>2</v>
      </c>
      <c r="R28" s="9" t="e">
        <f t="shared" ca="1" si="2"/>
        <v>#N/A</v>
      </c>
      <c r="S28" s="9"/>
    </row>
    <row r="29" spans="4:22" x14ac:dyDescent="0.25">
      <c r="D29">
        <v>1</v>
      </c>
      <c r="R29" s="9" t="e">
        <f t="shared" ca="1" si="2"/>
        <v>#N/A</v>
      </c>
      <c r="S29" s="9"/>
    </row>
    <row r="30" spans="4:22" x14ac:dyDescent="0.25">
      <c r="D30">
        <v>2</v>
      </c>
      <c r="R30" s="9" t="e">
        <f t="shared" ca="1" si="2"/>
        <v>#N/A</v>
      </c>
      <c r="S30" s="9"/>
    </row>
    <row r="31" spans="4:22" x14ac:dyDescent="0.25">
      <c r="D31">
        <v>1</v>
      </c>
      <c r="R31" s="9" t="e">
        <f t="shared" ca="1" si="2"/>
        <v>#N/A</v>
      </c>
      <c r="S31" s="9"/>
    </row>
    <row r="32" spans="4:22" x14ac:dyDescent="0.25">
      <c r="D32">
        <v>3</v>
      </c>
      <c r="R32" s="9" t="e">
        <f t="shared" ca="1" si="2"/>
        <v>#N/A</v>
      </c>
      <c r="S32" s="9"/>
    </row>
    <row r="33" spans="4:19" x14ac:dyDescent="0.25">
      <c r="D33">
        <v>2</v>
      </c>
      <c r="R33" s="9" t="e">
        <f t="shared" ca="1" si="2"/>
        <v>#N/A</v>
      </c>
      <c r="S33" s="9"/>
    </row>
    <row r="34" spans="4:19" x14ac:dyDescent="0.25">
      <c r="D34">
        <v>2</v>
      </c>
      <c r="R34" s="9" t="e">
        <f t="shared" ca="1" si="2"/>
        <v>#N/A</v>
      </c>
      <c r="S34" s="9"/>
    </row>
    <row r="35" spans="4:19" x14ac:dyDescent="0.25">
      <c r="D35">
        <v>2</v>
      </c>
      <c r="R35" s="9" t="e">
        <f t="shared" ca="1" si="2"/>
        <v>#N/A</v>
      </c>
      <c r="S35" s="9"/>
    </row>
    <row r="36" spans="4:19" x14ac:dyDescent="0.25">
      <c r="D36">
        <v>2</v>
      </c>
      <c r="R36" s="9" t="e">
        <f t="shared" ca="1" si="2"/>
        <v>#N/A</v>
      </c>
      <c r="S36" s="9"/>
    </row>
    <row r="37" spans="4:19" x14ac:dyDescent="0.25">
      <c r="D37">
        <v>2</v>
      </c>
      <c r="R37" s="9" t="e">
        <f t="shared" ca="1" si="2"/>
        <v>#N/A</v>
      </c>
      <c r="S37" s="9"/>
    </row>
    <row r="38" spans="4:19" x14ac:dyDescent="0.25">
      <c r="D38">
        <v>1</v>
      </c>
      <c r="R38" s="9" t="e">
        <f t="shared" ca="1" si="2"/>
        <v>#N/A</v>
      </c>
      <c r="S38" s="9"/>
    </row>
    <row r="39" spans="4:19" x14ac:dyDescent="0.25">
      <c r="D39">
        <v>1</v>
      </c>
      <c r="R39" s="9" t="e">
        <f t="shared" ca="1" si="2"/>
        <v>#N/A</v>
      </c>
      <c r="S39" s="9"/>
    </row>
    <row r="40" spans="4:19" x14ac:dyDescent="0.25">
      <c r="D40">
        <v>1</v>
      </c>
      <c r="R40" s="9" t="e">
        <f t="shared" ca="1" si="2"/>
        <v>#N/A</v>
      </c>
      <c r="S40" s="9"/>
    </row>
    <row r="41" spans="4:19" x14ac:dyDescent="0.25">
      <c r="D41">
        <v>3</v>
      </c>
      <c r="R41" s="9" t="e">
        <f t="shared" ca="1" si="2"/>
        <v>#N/A</v>
      </c>
      <c r="S41" s="9"/>
    </row>
    <row r="42" spans="4:19" x14ac:dyDescent="0.25">
      <c r="D42">
        <v>2</v>
      </c>
      <c r="R42" s="9" t="e">
        <f t="shared" ca="1" si="2"/>
        <v>#N/A</v>
      </c>
      <c r="S42" s="9"/>
    </row>
    <row r="43" spans="4:19" x14ac:dyDescent="0.25">
      <c r="D43">
        <v>3</v>
      </c>
      <c r="R43" s="9" t="e">
        <f t="shared" ca="1" si="2"/>
        <v>#N/A</v>
      </c>
      <c r="S43" s="9"/>
    </row>
    <row r="44" spans="4:19" x14ac:dyDescent="0.25">
      <c r="D44">
        <v>3</v>
      </c>
      <c r="R44" s="9" t="e">
        <f t="shared" ca="1" si="2"/>
        <v>#N/A</v>
      </c>
      <c r="S44" s="9"/>
    </row>
    <row r="45" spans="4:19" x14ac:dyDescent="0.25">
      <c r="D45">
        <v>1</v>
      </c>
      <c r="R45" s="9" t="e">
        <f t="shared" ca="1" si="2"/>
        <v>#N/A</v>
      </c>
      <c r="S45" s="9"/>
    </row>
    <row r="46" spans="4:19" x14ac:dyDescent="0.25">
      <c r="D46">
        <v>3</v>
      </c>
      <c r="R46" s="9" t="e">
        <f t="shared" ca="1" si="2"/>
        <v>#N/A</v>
      </c>
      <c r="S46" s="9"/>
    </row>
    <row r="47" spans="4:19" x14ac:dyDescent="0.25">
      <c r="D47">
        <v>1</v>
      </c>
      <c r="R47" s="9" t="e">
        <f t="shared" ca="1" si="2"/>
        <v>#N/A</v>
      </c>
      <c r="S47" s="9"/>
    </row>
    <row r="48" spans="4:19" x14ac:dyDescent="0.25">
      <c r="D48">
        <v>2</v>
      </c>
      <c r="R48" s="9" t="e">
        <f t="shared" ca="1" si="2"/>
        <v>#N/A</v>
      </c>
      <c r="S48" s="9"/>
    </row>
    <row r="49" spans="4:19" x14ac:dyDescent="0.25">
      <c r="D49">
        <v>1</v>
      </c>
      <c r="R49" s="9" t="e">
        <f t="shared" ca="1" si="2"/>
        <v>#N/A</v>
      </c>
      <c r="S49" s="9"/>
    </row>
    <row r="50" spans="4:19" x14ac:dyDescent="0.25">
      <c r="D50">
        <v>3</v>
      </c>
      <c r="R50" s="9" t="e">
        <f t="shared" ca="1" si="2"/>
        <v>#N/A</v>
      </c>
      <c r="S50" s="9"/>
    </row>
    <row r="51" spans="4:19" x14ac:dyDescent="0.25">
      <c r="D51">
        <v>3</v>
      </c>
      <c r="R51" s="9" t="e">
        <f t="shared" ca="1" si="2"/>
        <v>#N/A</v>
      </c>
      <c r="S51" s="9"/>
    </row>
    <row r="52" spans="4:19" x14ac:dyDescent="0.25">
      <c r="D52">
        <v>3</v>
      </c>
      <c r="R52" s="9" t="e">
        <f t="shared" ca="1" si="2"/>
        <v>#N/A</v>
      </c>
      <c r="S52" s="9"/>
    </row>
    <row r="53" spans="4:19" x14ac:dyDescent="0.25">
      <c r="D53">
        <v>3</v>
      </c>
      <c r="R53" s="9" t="e">
        <f t="shared" ca="1" si="2"/>
        <v>#N/A</v>
      </c>
      <c r="S53" s="9"/>
    </row>
    <row r="54" spans="4:19" x14ac:dyDescent="0.25">
      <c r="D54">
        <v>2</v>
      </c>
      <c r="R54" s="9" t="e">
        <f t="shared" ca="1" si="2"/>
        <v>#N/A</v>
      </c>
      <c r="S54" s="9"/>
    </row>
    <row r="55" spans="4:19" x14ac:dyDescent="0.25">
      <c r="D55">
        <v>2</v>
      </c>
      <c r="R55" s="9" t="e">
        <f t="shared" ca="1" si="2"/>
        <v>#N/A</v>
      </c>
      <c r="S55" s="9"/>
    </row>
    <row r="56" spans="4:19" x14ac:dyDescent="0.25">
      <c r="D56">
        <v>1</v>
      </c>
      <c r="R56" s="9" t="e">
        <f t="shared" ca="1" si="2"/>
        <v>#N/A</v>
      </c>
      <c r="S56" s="9"/>
    </row>
    <row r="57" spans="4:19" x14ac:dyDescent="0.25">
      <c r="D57">
        <v>3</v>
      </c>
      <c r="R57" s="9" t="e">
        <f t="shared" ca="1" si="2"/>
        <v>#N/A</v>
      </c>
      <c r="S57" s="9"/>
    </row>
    <row r="58" spans="4:19" x14ac:dyDescent="0.25">
      <c r="D58">
        <v>1</v>
      </c>
      <c r="R58" s="9" t="e">
        <f t="shared" ca="1" si="2"/>
        <v>#N/A</v>
      </c>
      <c r="S58" s="9"/>
    </row>
    <row r="59" spans="4:19" x14ac:dyDescent="0.25">
      <c r="D59">
        <v>1</v>
      </c>
      <c r="R59" s="9" t="e">
        <f t="shared" ca="1" si="2"/>
        <v>#N/A</v>
      </c>
      <c r="S59" s="9"/>
    </row>
    <row r="60" spans="4:19" x14ac:dyDescent="0.25">
      <c r="D60">
        <v>2</v>
      </c>
      <c r="R60" s="9" t="e">
        <f t="shared" ca="1" si="2"/>
        <v>#N/A</v>
      </c>
      <c r="S60" s="9"/>
    </row>
    <row r="61" spans="4:19" x14ac:dyDescent="0.25">
      <c r="D61">
        <v>1</v>
      </c>
      <c r="R61" s="9" t="e">
        <f t="shared" ca="1" si="2"/>
        <v>#N/A</v>
      </c>
      <c r="S61" s="9"/>
    </row>
    <row r="62" spans="4:19" x14ac:dyDescent="0.25">
      <c r="D62">
        <v>3</v>
      </c>
      <c r="R62" s="9" t="e">
        <f t="shared" ca="1" si="2"/>
        <v>#N/A</v>
      </c>
      <c r="S62" s="9"/>
    </row>
    <row r="63" spans="4:19" x14ac:dyDescent="0.25">
      <c r="D63">
        <v>2</v>
      </c>
      <c r="R63" s="9" t="e">
        <f t="shared" ca="1" si="2"/>
        <v>#N/A</v>
      </c>
      <c r="S63" s="9"/>
    </row>
    <row r="64" spans="4:19" x14ac:dyDescent="0.25">
      <c r="D64">
        <v>3</v>
      </c>
      <c r="R64" s="9" t="e">
        <f t="shared" ca="1" si="2"/>
        <v>#N/A</v>
      </c>
      <c r="S64" s="9"/>
    </row>
    <row r="65" spans="4:19" x14ac:dyDescent="0.25">
      <c r="D65">
        <v>2</v>
      </c>
      <c r="R65" s="9" t="e">
        <f t="shared" ca="1" si="2"/>
        <v>#N/A</v>
      </c>
      <c r="S65" s="9"/>
    </row>
    <row r="66" spans="4:19" x14ac:dyDescent="0.25">
      <c r="D66">
        <v>2</v>
      </c>
      <c r="R66" s="9" t="e">
        <f t="shared" ca="1" si="2"/>
        <v>#N/A</v>
      </c>
      <c r="S66" s="9"/>
    </row>
    <row r="67" spans="4:19" x14ac:dyDescent="0.25">
      <c r="D67">
        <v>1</v>
      </c>
      <c r="R67" s="9" t="e">
        <f t="shared" ref="R67:R130" ca="1" si="4">MATCH(,MMULT(N(COLUMN(A:O)&lt;=R$1),N(N(OFFSET(D67,ROW($1:$15)+COLUMN(A:AKE),))&lt;&gt;D67:D81)),)</f>
        <v>#N/A</v>
      </c>
      <c r="S67" s="9"/>
    </row>
    <row r="68" spans="4:19" x14ac:dyDescent="0.25">
      <c r="D68">
        <v>2</v>
      </c>
      <c r="R68" s="9" t="e">
        <f t="shared" ca="1" si="4"/>
        <v>#N/A</v>
      </c>
      <c r="S68" s="9"/>
    </row>
    <row r="69" spans="4:19" x14ac:dyDescent="0.25">
      <c r="D69">
        <v>3</v>
      </c>
      <c r="R69" s="9" t="e">
        <f t="shared" ca="1" si="4"/>
        <v>#N/A</v>
      </c>
      <c r="S69" s="9"/>
    </row>
    <row r="70" spans="4:19" x14ac:dyDescent="0.25">
      <c r="D70">
        <v>2</v>
      </c>
      <c r="R70" s="9" t="e">
        <f t="shared" ca="1" si="4"/>
        <v>#N/A</v>
      </c>
      <c r="S70" s="9"/>
    </row>
    <row r="71" spans="4:19" x14ac:dyDescent="0.25">
      <c r="D71">
        <v>1</v>
      </c>
      <c r="R71" s="9" t="e">
        <f t="shared" ca="1" si="4"/>
        <v>#N/A</v>
      </c>
      <c r="S71" s="9"/>
    </row>
    <row r="72" spans="4:19" x14ac:dyDescent="0.25">
      <c r="D72">
        <v>1</v>
      </c>
      <c r="R72" s="9" t="e">
        <f t="shared" ca="1" si="4"/>
        <v>#N/A</v>
      </c>
      <c r="S72" s="9"/>
    </row>
    <row r="73" spans="4:19" x14ac:dyDescent="0.25">
      <c r="D73">
        <v>1</v>
      </c>
      <c r="R73" s="9" t="e">
        <f t="shared" ca="1" si="4"/>
        <v>#N/A</v>
      </c>
      <c r="S73" s="9"/>
    </row>
    <row r="74" spans="4:19" x14ac:dyDescent="0.25">
      <c r="D74">
        <v>3</v>
      </c>
      <c r="R74" s="9" t="e">
        <f t="shared" ca="1" si="4"/>
        <v>#N/A</v>
      </c>
      <c r="S74" s="9"/>
    </row>
    <row r="75" spans="4:19" x14ac:dyDescent="0.25">
      <c r="D75">
        <v>1</v>
      </c>
      <c r="R75" s="9" t="e">
        <f t="shared" ca="1" si="4"/>
        <v>#N/A</v>
      </c>
      <c r="S75" s="9"/>
    </row>
    <row r="76" spans="4:19" x14ac:dyDescent="0.25">
      <c r="D76">
        <v>1</v>
      </c>
      <c r="R76" s="9" t="e">
        <f t="shared" ca="1" si="4"/>
        <v>#N/A</v>
      </c>
      <c r="S76" s="9"/>
    </row>
    <row r="77" spans="4:19" x14ac:dyDescent="0.25">
      <c r="D77">
        <v>1</v>
      </c>
      <c r="R77" s="9" t="e">
        <f t="shared" ca="1" si="4"/>
        <v>#N/A</v>
      </c>
      <c r="S77" s="9"/>
    </row>
    <row r="78" spans="4:19" x14ac:dyDescent="0.25">
      <c r="D78">
        <v>3</v>
      </c>
      <c r="R78" s="9" t="e">
        <f t="shared" ca="1" si="4"/>
        <v>#N/A</v>
      </c>
      <c r="S78" s="9"/>
    </row>
    <row r="79" spans="4:19" x14ac:dyDescent="0.25">
      <c r="D79">
        <v>1</v>
      </c>
      <c r="R79" s="9" t="e">
        <f t="shared" ca="1" si="4"/>
        <v>#N/A</v>
      </c>
      <c r="S79" s="9"/>
    </row>
    <row r="80" spans="4:19" x14ac:dyDescent="0.25">
      <c r="D80">
        <v>1</v>
      </c>
      <c r="R80" s="9" t="e">
        <f t="shared" ca="1" si="4"/>
        <v>#N/A</v>
      </c>
      <c r="S80" s="9"/>
    </row>
    <row r="81" spans="4:19" x14ac:dyDescent="0.25">
      <c r="D81">
        <v>2</v>
      </c>
      <c r="R81" s="9" t="e">
        <f t="shared" ca="1" si="4"/>
        <v>#N/A</v>
      </c>
      <c r="S81" s="9"/>
    </row>
    <row r="82" spans="4:19" x14ac:dyDescent="0.25">
      <c r="D82">
        <v>2</v>
      </c>
      <c r="R82" s="9" t="e">
        <f t="shared" ca="1" si="4"/>
        <v>#N/A</v>
      </c>
      <c r="S82" s="9"/>
    </row>
    <row r="83" spans="4:19" x14ac:dyDescent="0.25">
      <c r="D83">
        <v>3</v>
      </c>
      <c r="R83" s="9" t="e">
        <f t="shared" ca="1" si="4"/>
        <v>#N/A</v>
      </c>
      <c r="S83" s="9"/>
    </row>
    <row r="84" spans="4:19" x14ac:dyDescent="0.25">
      <c r="D84">
        <v>2</v>
      </c>
      <c r="R84" s="9" t="e">
        <f t="shared" ca="1" si="4"/>
        <v>#N/A</v>
      </c>
      <c r="S84" s="9"/>
    </row>
    <row r="85" spans="4:19" x14ac:dyDescent="0.25">
      <c r="D85">
        <v>1</v>
      </c>
      <c r="R85" s="9" t="e">
        <f t="shared" ca="1" si="4"/>
        <v>#N/A</v>
      </c>
      <c r="S85" s="9"/>
    </row>
    <row r="86" spans="4:19" x14ac:dyDescent="0.25">
      <c r="D86">
        <v>2</v>
      </c>
      <c r="R86" s="9" t="e">
        <f t="shared" ca="1" si="4"/>
        <v>#N/A</v>
      </c>
      <c r="S86" s="9"/>
    </row>
    <row r="87" spans="4:19" x14ac:dyDescent="0.25">
      <c r="D87">
        <v>1</v>
      </c>
      <c r="R87" s="9" t="e">
        <f t="shared" ca="1" si="4"/>
        <v>#N/A</v>
      </c>
      <c r="S87" s="9"/>
    </row>
    <row r="88" spans="4:19" x14ac:dyDescent="0.25">
      <c r="D88">
        <v>3</v>
      </c>
      <c r="R88" s="9" t="e">
        <f t="shared" ca="1" si="4"/>
        <v>#N/A</v>
      </c>
      <c r="S88" s="9"/>
    </row>
    <row r="89" spans="4:19" x14ac:dyDescent="0.25">
      <c r="D89">
        <v>2</v>
      </c>
      <c r="R89" s="9" t="e">
        <f t="shared" ca="1" si="4"/>
        <v>#N/A</v>
      </c>
      <c r="S89" s="9"/>
    </row>
    <row r="90" spans="4:19" x14ac:dyDescent="0.25">
      <c r="D90">
        <v>3</v>
      </c>
      <c r="R90" s="9" t="e">
        <f t="shared" ca="1" si="4"/>
        <v>#N/A</v>
      </c>
      <c r="S90" s="9"/>
    </row>
    <row r="91" spans="4:19" x14ac:dyDescent="0.25">
      <c r="D91">
        <v>1</v>
      </c>
      <c r="R91" s="9" t="e">
        <f t="shared" ca="1" si="4"/>
        <v>#N/A</v>
      </c>
      <c r="S91" s="9"/>
    </row>
    <row r="92" spans="4:19" x14ac:dyDescent="0.25">
      <c r="D92">
        <v>3</v>
      </c>
      <c r="R92" s="9" t="e">
        <f t="shared" ca="1" si="4"/>
        <v>#N/A</v>
      </c>
      <c r="S92" s="9"/>
    </row>
    <row r="93" spans="4:19" x14ac:dyDescent="0.25">
      <c r="D93">
        <v>3</v>
      </c>
      <c r="R93" s="9" t="e">
        <f t="shared" ca="1" si="4"/>
        <v>#N/A</v>
      </c>
      <c r="S93" s="9"/>
    </row>
    <row r="94" spans="4:19" x14ac:dyDescent="0.25">
      <c r="D94">
        <v>2</v>
      </c>
      <c r="R94" s="9" t="e">
        <f t="shared" ca="1" si="4"/>
        <v>#N/A</v>
      </c>
      <c r="S94" s="9"/>
    </row>
    <row r="95" spans="4:19" x14ac:dyDescent="0.25">
      <c r="D95">
        <v>1</v>
      </c>
      <c r="R95" s="9" t="e">
        <f t="shared" ca="1" si="4"/>
        <v>#N/A</v>
      </c>
      <c r="S95" s="9"/>
    </row>
    <row r="96" spans="4:19" x14ac:dyDescent="0.25">
      <c r="D96">
        <v>1</v>
      </c>
      <c r="R96" s="9" t="e">
        <f t="shared" ca="1" si="4"/>
        <v>#N/A</v>
      </c>
      <c r="S96" s="9"/>
    </row>
    <row r="97" spans="4:19" x14ac:dyDescent="0.25">
      <c r="D97">
        <v>1</v>
      </c>
      <c r="R97" s="9" t="e">
        <f t="shared" ca="1" si="4"/>
        <v>#N/A</v>
      </c>
      <c r="S97" s="9"/>
    </row>
    <row r="98" spans="4:19" x14ac:dyDescent="0.25">
      <c r="D98">
        <v>3</v>
      </c>
      <c r="R98" s="9" t="e">
        <f t="shared" ca="1" si="4"/>
        <v>#N/A</v>
      </c>
      <c r="S98" s="9"/>
    </row>
    <row r="99" spans="4:19" x14ac:dyDescent="0.25">
      <c r="D99">
        <v>3</v>
      </c>
      <c r="R99" s="9" t="e">
        <f t="shared" ca="1" si="4"/>
        <v>#N/A</v>
      </c>
      <c r="S99" s="9"/>
    </row>
    <row r="100" spans="4:19" x14ac:dyDescent="0.25">
      <c r="D100">
        <v>1</v>
      </c>
      <c r="R100" s="9" t="e">
        <f t="shared" ca="1" si="4"/>
        <v>#N/A</v>
      </c>
      <c r="S100" s="9"/>
    </row>
    <row r="101" spans="4:19" x14ac:dyDescent="0.25">
      <c r="D101">
        <v>2</v>
      </c>
      <c r="R101" s="9" t="e">
        <f t="shared" ca="1" si="4"/>
        <v>#N/A</v>
      </c>
      <c r="S101" s="9"/>
    </row>
    <row r="102" spans="4:19" x14ac:dyDescent="0.25">
      <c r="D102">
        <v>1</v>
      </c>
      <c r="R102" s="9" t="e">
        <f t="shared" ca="1" si="4"/>
        <v>#N/A</v>
      </c>
      <c r="S102" s="9"/>
    </row>
    <row r="103" spans="4:19" x14ac:dyDescent="0.25">
      <c r="D103">
        <v>3</v>
      </c>
      <c r="R103" s="9" t="e">
        <f t="shared" ca="1" si="4"/>
        <v>#N/A</v>
      </c>
      <c r="S103" s="9"/>
    </row>
    <row r="104" spans="4:19" x14ac:dyDescent="0.25">
      <c r="D104">
        <v>1</v>
      </c>
      <c r="R104" s="9" t="e">
        <f t="shared" ca="1" si="4"/>
        <v>#N/A</v>
      </c>
      <c r="S104" s="9"/>
    </row>
    <row r="105" spans="4:19" x14ac:dyDescent="0.25">
      <c r="D105">
        <v>3</v>
      </c>
      <c r="R105" s="9" t="e">
        <f t="shared" ca="1" si="4"/>
        <v>#N/A</v>
      </c>
      <c r="S105" s="9"/>
    </row>
    <row r="106" spans="4:19" x14ac:dyDescent="0.25">
      <c r="D106">
        <v>2</v>
      </c>
      <c r="R106" s="9" t="e">
        <f t="shared" ca="1" si="4"/>
        <v>#N/A</v>
      </c>
      <c r="S106" s="9"/>
    </row>
    <row r="107" spans="4:19" x14ac:dyDescent="0.25">
      <c r="D107">
        <v>3</v>
      </c>
      <c r="R107" s="9" t="e">
        <f t="shared" ca="1" si="4"/>
        <v>#N/A</v>
      </c>
      <c r="S107" s="9"/>
    </row>
    <row r="108" spans="4:19" x14ac:dyDescent="0.25">
      <c r="D108">
        <v>1</v>
      </c>
      <c r="R108" s="9" t="e">
        <f t="shared" ca="1" si="4"/>
        <v>#N/A</v>
      </c>
      <c r="S108" s="9"/>
    </row>
    <row r="109" spans="4:19" x14ac:dyDescent="0.25">
      <c r="D109">
        <v>3</v>
      </c>
      <c r="R109" s="9" t="e">
        <f t="shared" ca="1" si="4"/>
        <v>#N/A</v>
      </c>
      <c r="S109" s="9"/>
    </row>
    <row r="110" spans="4:19" x14ac:dyDescent="0.25">
      <c r="D110">
        <v>2</v>
      </c>
      <c r="R110" s="9" t="e">
        <f t="shared" ca="1" si="4"/>
        <v>#N/A</v>
      </c>
      <c r="S110" s="9"/>
    </row>
    <row r="111" spans="4:19" x14ac:dyDescent="0.25">
      <c r="D111">
        <v>1</v>
      </c>
      <c r="R111" s="9" t="e">
        <f t="shared" ca="1" si="4"/>
        <v>#N/A</v>
      </c>
      <c r="S111" s="9"/>
    </row>
    <row r="112" spans="4:19" x14ac:dyDescent="0.25">
      <c r="D112">
        <v>2</v>
      </c>
      <c r="R112" s="9" t="e">
        <f t="shared" ca="1" si="4"/>
        <v>#N/A</v>
      </c>
      <c r="S112" s="9"/>
    </row>
    <row r="113" spans="4:19" x14ac:dyDescent="0.25">
      <c r="D113">
        <v>1</v>
      </c>
      <c r="R113" s="9" t="e">
        <f t="shared" ca="1" si="4"/>
        <v>#N/A</v>
      </c>
      <c r="S113" s="9"/>
    </row>
    <row r="114" spans="4:19" x14ac:dyDescent="0.25">
      <c r="D114">
        <v>2</v>
      </c>
      <c r="R114" s="9" t="e">
        <f t="shared" ca="1" si="4"/>
        <v>#N/A</v>
      </c>
      <c r="S114" s="9"/>
    </row>
    <row r="115" spans="4:19" x14ac:dyDescent="0.25">
      <c r="D115">
        <v>3</v>
      </c>
      <c r="R115" s="9" t="e">
        <f t="shared" ca="1" si="4"/>
        <v>#N/A</v>
      </c>
      <c r="S115" s="9"/>
    </row>
    <row r="116" spans="4:19" x14ac:dyDescent="0.25">
      <c r="D116">
        <v>1</v>
      </c>
      <c r="R116" s="9" t="e">
        <f t="shared" ca="1" si="4"/>
        <v>#N/A</v>
      </c>
      <c r="S116" s="9"/>
    </row>
    <row r="117" spans="4:19" x14ac:dyDescent="0.25">
      <c r="D117">
        <v>3</v>
      </c>
      <c r="R117" s="9" t="e">
        <f t="shared" ca="1" si="4"/>
        <v>#N/A</v>
      </c>
      <c r="S117" s="9"/>
    </row>
    <row r="118" spans="4:19" x14ac:dyDescent="0.25">
      <c r="D118">
        <v>1</v>
      </c>
      <c r="R118" s="9" t="e">
        <f t="shared" ca="1" si="4"/>
        <v>#N/A</v>
      </c>
      <c r="S118" s="9"/>
    </row>
    <row r="119" spans="4:19" x14ac:dyDescent="0.25">
      <c r="D119">
        <v>1</v>
      </c>
      <c r="R119" s="9" t="e">
        <f t="shared" ca="1" si="4"/>
        <v>#N/A</v>
      </c>
      <c r="S119" s="9"/>
    </row>
    <row r="120" spans="4:19" x14ac:dyDescent="0.25">
      <c r="D120">
        <v>3</v>
      </c>
      <c r="R120" s="9" t="e">
        <f t="shared" ca="1" si="4"/>
        <v>#N/A</v>
      </c>
      <c r="S120" s="9"/>
    </row>
    <row r="121" spans="4:19" x14ac:dyDescent="0.25">
      <c r="D121">
        <v>3</v>
      </c>
      <c r="R121" s="9" t="e">
        <f t="shared" ca="1" si="4"/>
        <v>#N/A</v>
      </c>
      <c r="S121" s="9"/>
    </row>
    <row r="122" spans="4:19" x14ac:dyDescent="0.25">
      <c r="D122">
        <v>3</v>
      </c>
      <c r="R122" s="9" t="e">
        <f t="shared" ca="1" si="4"/>
        <v>#N/A</v>
      </c>
      <c r="S122" s="9"/>
    </row>
    <row r="123" spans="4:19" x14ac:dyDescent="0.25">
      <c r="D123">
        <v>3</v>
      </c>
      <c r="R123" s="9" t="e">
        <f t="shared" ca="1" si="4"/>
        <v>#N/A</v>
      </c>
      <c r="S123" s="9"/>
    </row>
    <row r="124" spans="4:19" x14ac:dyDescent="0.25">
      <c r="D124">
        <v>2</v>
      </c>
      <c r="R124" s="9" t="e">
        <f t="shared" ca="1" si="4"/>
        <v>#N/A</v>
      </c>
      <c r="S124" s="9"/>
    </row>
    <row r="125" spans="4:19" x14ac:dyDescent="0.25">
      <c r="D125">
        <v>2</v>
      </c>
      <c r="R125" s="9" t="e">
        <f t="shared" ca="1" si="4"/>
        <v>#N/A</v>
      </c>
      <c r="S125" s="9"/>
    </row>
    <row r="126" spans="4:19" x14ac:dyDescent="0.25">
      <c r="D126">
        <v>2</v>
      </c>
      <c r="R126" s="9" t="e">
        <f t="shared" ca="1" si="4"/>
        <v>#N/A</v>
      </c>
      <c r="S126" s="9"/>
    </row>
    <row r="127" spans="4:19" x14ac:dyDescent="0.25">
      <c r="D127">
        <v>1</v>
      </c>
      <c r="R127" s="9" t="e">
        <f t="shared" ca="1" si="4"/>
        <v>#N/A</v>
      </c>
      <c r="S127" s="9"/>
    </row>
    <row r="128" spans="4:19" x14ac:dyDescent="0.25">
      <c r="D128">
        <v>3</v>
      </c>
      <c r="R128" s="9" t="e">
        <f t="shared" ca="1" si="4"/>
        <v>#N/A</v>
      </c>
      <c r="S128" s="9"/>
    </row>
    <row r="129" spans="4:19" x14ac:dyDescent="0.25">
      <c r="D129">
        <v>1</v>
      </c>
      <c r="R129" s="9" t="e">
        <f t="shared" ca="1" si="4"/>
        <v>#N/A</v>
      </c>
      <c r="S129" s="9"/>
    </row>
    <row r="130" spans="4:19" x14ac:dyDescent="0.25">
      <c r="D130">
        <v>3</v>
      </c>
      <c r="R130" s="9" t="e">
        <f t="shared" ca="1" si="4"/>
        <v>#N/A</v>
      </c>
      <c r="S130" s="9"/>
    </row>
    <row r="131" spans="4:19" x14ac:dyDescent="0.25">
      <c r="D131">
        <v>1</v>
      </c>
      <c r="R131" s="9" t="e">
        <f t="shared" ref="R131:R194" ca="1" si="5">MATCH(,MMULT(N(COLUMN(A:O)&lt;=R$1),N(N(OFFSET(D131,ROW($1:$15)+COLUMN(A:AKE),))&lt;&gt;D131:D145)),)</f>
        <v>#N/A</v>
      </c>
      <c r="S131" s="9"/>
    </row>
    <row r="132" spans="4:19" x14ac:dyDescent="0.25">
      <c r="D132">
        <v>2</v>
      </c>
      <c r="R132" s="9" t="e">
        <f t="shared" ca="1" si="5"/>
        <v>#N/A</v>
      </c>
      <c r="S132" s="9"/>
    </row>
    <row r="133" spans="4:19" x14ac:dyDescent="0.25">
      <c r="D133">
        <v>3</v>
      </c>
      <c r="R133" s="9" t="e">
        <f t="shared" ca="1" si="5"/>
        <v>#N/A</v>
      </c>
      <c r="S133" s="9"/>
    </row>
    <row r="134" spans="4:19" x14ac:dyDescent="0.25">
      <c r="D134">
        <v>1</v>
      </c>
      <c r="R134" s="9" t="e">
        <f t="shared" ca="1" si="5"/>
        <v>#N/A</v>
      </c>
      <c r="S134" s="9"/>
    </row>
    <row r="135" spans="4:19" x14ac:dyDescent="0.25">
      <c r="D135">
        <v>2</v>
      </c>
      <c r="R135" s="9" t="e">
        <f t="shared" ca="1" si="5"/>
        <v>#N/A</v>
      </c>
      <c r="S135" s="9"/>
    </row>
    <row r="136" spans="4:19" x14ac:dyDescent="0.25">
      <c r="D136">
        <v>2</v>
      </c>
      <c r="R136" s="9" t="e">
        <f t="shared" ca="1" si="5"/>
        <v>#N/A</v>
      </c>
      <c r="S136" s="9"/>
    </row>
    <row r="137" spans="4:19" x14ac:dyDescent="0.25">
      <c r="D137">
        <v>1</v>
      </c>
      <c r="R137" s="9" t="e">
        <f t="shared" ca="1" si="5"/>
        <v>#N/A</v>
      </c>
      <c r="S137" s="9"/>
    </row>
    <row r="138" spans="4:19" x14ac:dyDescent="0.25">
      <c r="D138">
        <v>3</v>
      </c>
      <c r="R138" s="9" t="e">
        <f t="shared" ca="1" si="5"/>
        <v>#N/A</v>
      </c>
      <c r="S138" s="9"/>
    </row>
    <row r="139" spans="4:19" x14ac:dyDescent="0.25">
      <c r="D139">
        <v>1</v>
      </c>
      <c r="R139" s="9" t="e">
        <f t="shared" ca="1" si="5"/>
        <v>#N/A</v>
      </c>
      <c r="S139" s="9"/>
    </row>
    <row r="140" spans="4:19" x14ac:dyDescent="0.25">
      <c r="D140">
        <v>2</v>
      </c>
      <c r="R140" s="9" t="e">
        <f t="shared" ca="1" si="5"/>
        <v>#N/A</v>
      </c>
      <c r="S140" s="9"/>
    </row>
    <row r="141" spans="4:19" x14ac:dyDescent="0.25">
      <c r="D141">
        <v>3</v>
      </c>
      <c r="R141" s="9" t="e">
        <f t="shared" ca="1" si="5"/>
        <v>#N/A</v>
      </c>
      <c r="S141" s="9"/>
    </row>
    <row r="142" spans="4:19" x14ac:dyDescent="0.25">
      <c r="D142">
        <v>2</v>
      </c>
      <c r="R142" s="9" t="e">
        <f t="shared" ca="1" si="5"/>
        <v>#N/A</v>
      </c>
      <c r="S142" s="9"/>
    </row>
    <row r="143" spans="4:19" x14ac:dyDescent="0.25">
      <c r="D143">
        <v>2</v>
      </c>
      <c r="R143" s="9" t="e">
        <f t="shared" ca="1" si="5"/>
        <v>#N/A</v>
      </c>
      <c r="S143" s="9"/>
    </row>
    <row r="144" spans="4:19" x14ac:dyDescent="0.25">
      <c r="D144">
        <v>1</v>
      </c>
      <c r="R144" s="9" t="e">
        <f t="shared" ca="1" si="5"/>
        <v>#N/A</v>
      </c>
      <c r="S144" s="9"/>
    </row>
    <row r="145" spans="4:19" x14ac:dyDescent="0.25">
      <c r="D145">
        <v>2</v>
      </c>
      <c r="R145" s="9" t="e">
        <f t="shared" ca="1" si="5"/>
        <v>#N/A</v>
      </c>
      <c r="S145" s="9"/>
    </row>
    <row r="146" spans="4:19" x14ac:dyDescent="0.25">
      <c r="D146">
        <v>3</v>
      </c>
      <c r="R146" s="9" t="e">
        <f t="shared" ca="1" si="5"/>
        <v>#N/A</v>
      </c>
      <c r="S146" s="9"/>
    </row>
    <row r="147" spans="4:19" x14ac:dyDescent="0.25">
      <c r="D147">
        <v>3</v>
      </c>
      <c r="R147" s="9" t="e">
        <f t="shared" ca="1" si="5"/>
        <v>#N/A</v>
      </c>
      <c r="S147" s="9"/>
    </row>
    <row r="148" spans="4:19" x14ac:dyDescent="0.25">
      <c r="D148">
        <v>1</v>
      </c>
      <c r="R148" s="9" t="e">
        <f t="shared" ca="1" si="5"/>
        <v>#N/A</v>
      </c>
      <c r="S148" s="9"/>
    </row>
    <row r="149" spans="4:19" x14ac:dyDescent="0.25">
      <c r="D149">
        <v>1</v>
      </c>
      <c r="R149" s="9" t="e">
        <f t="shared" ca="1" si="5"/>
        <v>#N/A</v>
      </c>
      <c r="S149" s="9"/>
    </row>
    <row r="150" spans="4:19" x14ac:dyDescent="0.25">
      <c r="D150">
        <v>1</v>
      </c>
      <c r="R150" s="9" t="e">
        <f t="shared" ca="1" si="5"/>
        <v>#N/A</v>
      </c>
      <c r="S150" s="9"/>
    </row>
    <row r="151" spans="4:19" x14ac:dyDescent="0.25">
      <c r="D151">
        <v>2</v>
      </c>
      <c r="R151" s="9" t="e">
        <f t="shared" ca="1" si="5"/>
        <v>#N/A</v>
      </c>
      <c r="S151" s="9"/>
    </row>
    <row r="152" spans="4:19" x14ac:dyDescent="0.25">
      <c r="D152">
        <v>3</v>
      </c>
      <c r="R152" s="9" t="e">
        <f t="shared" ca="1" si="5"/>
        <v>#N/A</v>
      </c>
      <c r="S152" s="9"/>
    </row>
    <row r="153" spans="4:19" x14ac:dyDescent="0.25">
      <c r="D153">
        <v>2</v>
      </c>
      <c r="R153" s="9" t="e">
        <f t="shared" ca="1" si="5"/>
        <v>#N/A</v>
      </c>
      <c r="S153" s="9"/>
    </row>
    <row r="154" spans="4:19" x14ac:dyDescent="0.25">
      <c r="D154">
        <v>2</v>
      </c>
      <c r="R154" s="9" t="e">
        <f t="shared" ca="1" si="5"/>
        <v>#N/A</v>
      </c>
      <c r="S154" s="9"/>
    </row>
    <row r="155" spans="4:19" x14ac:dyDescent="0.25">
      <c r="D155">
        <v>2</v>
      </c>
      <c r="R155" s="9" t="e">
        <f t="shared" ca="1" si="5"/>
        <v>#N/A</v>
      </c>
      <c r="S155" s="9"/>
    </row>
    <row r="156" spans="4:19" x14ac:dyDescent="0.25">
      <c r="D156">
        <v>1</v>
      </c>
      <c r="R156" s="9" t="e">
        <f t="shared" ca="1" si="5"/>
        <v>#N/A</v>
      </c>
      <c r="S156" s="9"/>
    </row>
    <row r="157" spans="4:19" x14ac:dyDescent="0.25">
      <c r="D157">
        <v>1</v>
      </c>
      <c r="R157" s="9" t="e">
        <f t="shared" ca="1" si="5"/>
        <v>#N/A</v>
      </c>
      <c r="S157" s="9"/>
    </row>
    <row r="158" spans="4:19" x14ac:dyDescent="0.25">
      <c r="D158">
        <v>2</v>
      </c>
      <c r="R158" s="9" t="e">
        <f t="shared" ca="1" si="5"/>
        <v>#N/A</v>
      </c>
      <c r="S158" s="9"/>
    </row>
    <row r="159" spans="4:19" x14ac:dyDescent="0.25">
      <c r="D159">
        <v>2</v>
      </c>
      <c r="R159" s="9" t="e">
        <f t="shared" ca="1" si="5"/>
        <v>#N/A</v>
      </c>
      <c r="S159" s="9"/>
    </row>
    <row r="160" spans="4:19" x14ac:dyDescent="0.25">
      <c r="D160">
        <v>3</v>
      </c>
      <c r="R160" s="9" t="e">
        <f t="shared" ca="1" si="5"/>
        <v>#N/A</v>
      </c>
      <c r="S160" s="9"/>
    </row>
    <row r="161" spans="4:19" x14ac:dyDescent="0.25">
      <c r="D161">
        <v>2</v>
      </c>
      <c r="R161" s="9" t="e">
        <f t="shared" ca="1" si="5"/>
        <v>#N/A</v>
      </c>
      <c r="S161" s="9"/>
    </row>
    <row r="162" spans="4:19" x14ac:dyDescent="0.25">
      <c r="D162">
        <v>2</v>
      </c>
      <c r="R162" s="9" t="e">
        <f t="shared" ca="1" si="5"/>
        <v>#N/A</v>
      </c>
      <c r="S162" s="9"/>
    </row>
    <row r="163" spans="4:19" x14ac:dyDescent="0.25">
      <c r="D163">
        <v>2</v>
      </c>
      <c r="R163" s="9" t="e">
        <f t="shared" ca="1" si="5"/>
        <v>#N/A</v>
      </c>
      <c r="S163" s="9"/>
    </row>
    <row r="164" spans="4:19" x14ac:dyDescent="0.25">
      <c r="D164">
        <v>1</v>
      </c>
      <c r="R164" s="9" t="e">
        <f t="shared" ca="1" si="5"/>
        <v>#N/A</v>
      </c>
      <c r="S164" s="9"/>
    </row>
    <row r="165" spans="4:19" x14ac:dyDescent="0.25">
      <c r="D165">
        <v>3</v>
      </c>
      <c r="R165" s="9" t="e">
        <f t="shared" ca="1" si="5"/>
        <v>#N/A</v>
      </c>
      <c r="S165" s="9"/>
    </row>
    <row r="166" spans="4:19" x14ac:dyDescent="0.25">
      <c r="D166">
        <v>3</v>
      </c>
      <c r="R166" s="9" t="e">
        <f t="shared" ca="1" si="5"/>
        <v>#N/A</v>
      </c>
      <c r="S166" s="9"/>
    </row>
    <row r="167" spans="4:19" x14ac:dyDescent="0.25">
      <c r="D167">
        <v>1</v>
      </c>
      <c r="R167" s="9" t="e">
        <f t="shared" ca="1" si="5"/>
        <v>#N/A</v>
      </c>
      <c r="S167" s="9"/>
    </row>
    <row r="168" spans="4:19" x14ac:dyDescent="0.25">
      <c r="D168">
        <v>1</v>
      </c>
      <c r="R168" s="9" t="e">
        <f t="shared" ca="1" si="5"/>
        <v>#N/A</v>
      </c>
      <c r="S168" s="9"/>
    </row>
    <row r="169" spans="4:19" x14ac:dyDescent="0.25">
      <c r="D169">
        <v>1</v>
      </c>
      <c r="R169" s="9" t="e">
        <f t="shared" ca="1" si="5"/>
        <v>#N/A</v>
      </c>
      <c r="S169" s="9"/>
    </row>
    <row r="170" spans="4:19" x14ac:dyDescent="0.25">
      <c r="D170">
        <v>3</v>
      </c>
      <c r="R170" s="9" t="e">
        <f t="shared" ca="1" si="5"/>
        <v>#N/A</v>
      </c>
      <c r="S170" s="9"/>
    </row>
    <row r="171" spans="4:19" x14ac:dyDescent="0.25">
      <c r="D171">
        <v>2</v>
      </c>
      <c r="R171" s="9" t="e">
        <f t="shared" ca="1" si="5"/>
        <v>#N/A</v>
      </c>
      <c r="S171" s="9"/>
    </row>
    <row r="172" spans="4:19" x14ac:dyDescent="0.25">
      <c r="D172">
        <v>1</v>
      </c>
      <c r="R172" s="9" t="e">
        <f t="shared" ca="1" si="5"/>
        <v>#N/A</v>
      </c>
      <c r="S172" s="9"/>
    </row>
    <row r="173" spans="4:19" x14ac:dyDescent="0.25">
      <c r="D173">
        <v>3</v>
      </c>
      <c r="R173" s="9" t="e">
        <f t="shared" ca="1" si="5"/>
        <v>#N/A</v>
      </c>
      <c r="S173" s="9"/>
    </row>
    <row r="174" spans="4:19" x14ac:dyDescent="0.25">
      <c r="D174">
        <v>2</v>
      </c>
      <c r="R174" s="9" t="e">
        <f t="shared" ca="1" si="5"/>
        <v>#N/A</v>
      </c>
      <c r="S174" s="9"/>
    </row>
    <row r="175" spans="4:19" x14ac:dyDescent="0.25">
      <c r="D175">
        <v>2</v>
      </c>
      <c r="R175" s="9" t="e">
        <f t="shared" ca="1" si="5"/>
        <v>#N/A</v>
      </c>
      <c r="S175" s="9"/>
    </row>
    <row r="176" spans="4:19" x14ac:dyDescent="0.25">
      <c r="D176">
        <v>2</v>
      </c>
      <c r="R176" s="9" t="e">
        <f t="shared" ca="1" si="5"/>
        <v>#N/A</v>
      </c>
      <c r="S176" s="9"/>
    </row>
    <row r="177" spans="4:19" x14ac:dyDescent="0.25">
      <c r="D177">
        <v>2</v>
      </c>
      <c r="R177" s="9" t="e">
        <f t="shared" ca="1" si="5"/>
        <v>#N/A</v>
      </c>
      <c r="S177" s="9"/>
    </row>
    <row r="178" spans="4:19" x14ac:dyDescent="0.25">
      <c r="D178">
        <v>2</v>
      </c>
      <c r="R178" s="9" t="e">
        <f t="shared" ca="1" si="5"/>
        <v>#N/A</v>
      </c>
      <c r="S178" s="9"/>
    </row>
    <row r="179" spans="4:19" x14ac:dyDescent="0.25">
      <c r="D179">
        <v>2</v>
      </c>
      <c r="R179" s="9" t="e">
        <f t="shared" ca="1" si="5"/>
        <v>#N/A</v>
      </c>
      <c r="S179" s="9"/>
    </row>
    <row r="180" spans="4:19" x14ac:dyDescent="0.25">
      <c r="D180">
        <v>2</v>
      </c>
      <c r="R180" s="9" t="e">
        <f t="shared" ca="1" si="5"/>
        <v>#N/A</v>
      </c>
      <c r="S180" s="9"/>
    </row>
    <row r="181" spans="4:19" x14ac:dyDescent="0.25">
      <c r="D181">
        <v>1</v>
      </c>
      <c r="R181" s="9" t="e">
        <f t="shared" ca="1" si="5"/>
        <v>#N/A</v>
      </c>
      <c r="S181" s="9"/>
    </row>
    <row r="182" spans="4:19" x14ac:dyDescent="0.25">
      <c r="D182">
        <v>2</v>
      </c>
      <c r="R182" s="9">
        <f t="shared" ca="1" si="5"/>
        <v>45</v>
      </c>
      <c r="S182" s="9"/>
    </row>
    <row r="183" spans="4:19" x14ac:dyDescent="0.25">
      <c r="D183">
        <v>3</v>
      </c>
      <c r="R183" s="9" t="e">
        <f t="shared" ca="1" si="5"/>
        <v>#N/A</v>
      </c>
      <c r="S183" s="9"/>
    </row>
    <row r="184" spans="4:19" x14ac:dyDescent="0.25">
      <c r="D184">
        <v>3</v>
      </c>
      <c r="R184" s="9" t="e">
        <f t="shared" ca="1" si="5"/>
        <v>#N/A</v>
      </c>
      <c r="S184" s="9"/>
    </row>
    <row r="185" spans="4:19" x14ac:dyDescent="0.25">
      <c r="D185">
        <v>2</v>
      </c>
      <c r="R185" s="9" t="e">
        <f t="shared" ca="1" si="5"/>
        <v>#N/A</v>
      </c>
      <c r="S185" s="9"/>
    </row>
    <row r="186" spans="4:19" x14ac:dyDescent="0.25">
      <c r="D186">
        <v>2</v>
      </c>
      <c r="R186" s="9" t="e">
        <f t="shared" ca="1" si="5"/>
        <v>#N/A</v>
      </c>
      <c r="S186" s="9"/>
    </row>
    <row r="187" spans="4:19" x14ac:dyDescent="0.25">
      <c r="D187">
        <v>2</v>
      </c>
      <c r="R187" s="9" t="e">
        <f t="shared" ca="1" si="5"/>
        <v>#N/A</v>
      </c>
      <c r="S187" s="9"/>
    </row>
    <row r="188" spans="4:19" x14ac:dyDescent="0.25">
      <c r="D188">
        <v>1</v>
      </c>
      <c r="R188" s="9" t="e">
        <f t="shared" ca="1" si="5"/>
        <v>#N/A</v>
      </c>
      <c r="S188" s="9"/>
    </row>
    <row r="189" spans="4:19" x14ac:dyDescent="0.25">
      <c r="D189">
        <v>3</v>
      </c>
      <c r="R189" s="9" t="e">
        <f t="shared" ca="1" si="5"/>
        <v>#N/A</v>
      </c>
      <c r="S189" s="9"/>
    </row>
    <row r="190" spans="4:19" x14ac:dyDescent="0.25">
      <c r="D190">
        <v>2</v>
      </c>
      <c r="R190" s="9" t="e">
        <f t="shared" ca="1" si="5"/>
        <v>#N/A</v>
      </c>
      <c r="S190" s="9"/>
    </row>
    <row r="191" spans="4:19" x14ac:dyDescent="0.25">
      <c r="D191">
        <v>3</v>
      </c>
      <c r="R191" s="9" t="e">
        <f t="shared" ca="1" si="5"/>
        <v>#N/A</v>
      </c>
      <c r="S191" s="9"/>
    </row>
    <row r="192" spans="4:19" x14ac:dyDescent="0.25">
      <c r="D192">
        <v>3</v>
      </c>
      <c r="R192" s="9" t="e">
        <f t="shared" ca="1" si="5"/>
        <v>#N/A</v>
      </c>
      <c r="S192" s="9"/>
    </row>
    <row r="193" spans="4:19" x14ac:dyDescent="0.25">
      <c r="D193">
        <v>3</v>
      </c>
      <c r="R193" s="9" t="e">
        <f t="shared" ca="1" si="5"/>
        <v>#N/A</v>
      </c>
      <c r="S193" s="9"/>
    </row>
    <row r="194" spans="4:19" x14ac:dyDescent="0.25">
      <c r="D194">
        <v>2</v>
      </c>
      <c r="R194" s="9" t="e">
        <f t="shared" ca="1" si="5"/>
        <v>#N/A</v>
      </c>
      <c r="S194" s="9"/>
    </row>
    <row r="195" spans="4:19" x14ac:dyDescent="0.25">
      <c r="D195">
        <v>1</v>
      </c>
      <c r="R195" s="9" t="e">
        <f t="shared" ref="R195:R258" ca="1" si="6">MATCH(,MMULT(N(COLUMN(A:O)&lt;=R$1),N(N(OFFSET(D195,ROW($1:$15)+COLUMN(A:AKE),))&lt;&gt;D195:D209)),)</f>
        <v>#N/A</v>
      </c>
      <c r="S195" s="9"/>
    </row>
    <row r="196" spans="4:19" x14ac:dyDescent="0.25">
      <c r="D196">
        <v>2</v>
      </c>
      <c r="R196" s="9" t="e">
        <f t="shared" ca="1" si="6"/>
        <v>#N/A</v>
      </c>
      <c r="S196" s="9"/>
    </row>
    <row r="197" spans="4:19" x14ac:dyDescent="0.25">
      <c r="D197">
        <v>2</v>
      </c>
      <c r="R197" s="9" t="e">
        <f t="shared" ca="1" si="6"/>
        <v>#N/A</v>
      </c>
      <c r="S197" s="9"/>
    </row>
    <row r="198" spans="4:19" x14ac:dyDescent="0.25">
      <c r="D198">
        <v>3</v>
      </c>
      <c r="R198" s="9" t="e">
        <f t="shared" ca="1" si="6"/>
        <v>#N/A</v>
      </c>
      <c r="S198" s="9"/>
    </row>
    <row r="199" spans="4:19" x14ac:dyDescent="0.25">
      <c r="D199">
        <v>1</v>
      </c>
      <c r="R199" s="9" t="e">
        <f t="shared" ca="1" si="6"/>
        <v>#N/A</v>
      </c>
      <c r="S199" s="9"/>
    </row>
    <row r="200" spans="4:19" x14ac:dyDescent="0.25">
      <c r="D200">
        <v>2</v>
      </c>
      <c r="R200" s="9" t="e">
        <f t="shared" ca="1" si="6"/>
        <v>#N/A</v>
      </c>
      <c r="S200" s="9"/>
    </row>
    <row r="201" spans="4:19" x14ac:dyDescent="0.25">
      <c r="D201">
        <v>1</v>
      </c>
      <c r="R201" s="9" t="e">
        <f t="shared" ca="1" si="6"/>
        <v>#N/A</v>
      </c>
      <c r="S201" s="9"/>
    </row>
    <row r="202" spans="4:19" x14ac:dyDescent="0.25">
      <c r="D202">
        <v>2</v>
      </c>
      <c r="R202" s="9" t="e">
        <f t="shared" ca="1" si="6"/>
        <v>#N/A</v>
      </c>
      <c r="S202" s="9"/>
    </row>
    <row r="203" spans="4:19" x14ac:dyDescent="0.25">
      <c r="D203">
        <v>3</v>
      </c>
      <c r="R203" s="9" t="e">
        <f t="shared" ca="1" si="6"/>
        <v>#N/A</v>
      </c>
      <c r="S203" s="9"/>
    </row>
    <row r="204" spans="4:19" x14ac:dyDescent="0.25">
      <c r="D204">
        <v>2</v>
      </c>
      <c r="R204" s="9" t="e">
        <f t="shared" ca="1" si="6"/>
        <v>#N/A</v>
      </c>
      <c r="S204" s="9"/>
    </row>
    <row r="205" spans="4:19" x14ac:dyDescent="0.25">
      <c r="D205">
        <v>3</v>
      </c>
      <c r="R205" s="9" t="e">
        <f t="shared" ca="1" si="6"/>
        <v>#N/A</v>
      </c>
      <c r="S205" s="9"/>
    </row>
    <row r="206" spans="4:19" x14ac:dyDescent="0.25">
      <c r="D206">
        <v>3</v>
      </c>
      <c r="R206" s="9" t="e">
        <f t="shared" ca="1" si="6"/>
        <v>#N/A</v>
      </c>
      <c r="S206" s="9"/>
    </row>
    <row r="207" spans="4:19" x14ac:dyDescent="0.25">
      <c r="D207">
        <v>1</v>
      </c>
      <c r="R207" s="9" t="e">
        <f t="shared" ca="1" si="6"/>
        <v>#N/A</v>
      </c>
      <c r="S207" s="9"/>
    </row>
    <row r="208" spans="4:19" x14ac:dyDescent="0.25">
      <c r="D208">
        <v>3</v>
      </c>
      <c r="R208" s="9" t="e">
        <f t="shared" ca="1" si="6"/>
        <v>#N/A</v>
      </c>
      <c r="S208" s="9"/>
    </row>
    <row r="209" spans="4:19" x14ac:dyDescent="0.25">
      <c r="D209">
        <v>2</v>
      </c>
      <c r="R209" s="9" t="e">
        <f t="shared" ca="1" si="6"/>
        <v>#N/A</v>
      </c>
      <c r="S209" s="9"/>
    </row>
    <row r="210" spans="4:19" x14ac:dyDescent="0.25">
      <c r="D210">
        <v>2</v>
      </c>
      <c r="R210" s="9" t="e">
        <f t="shared" ca="1" si="6"/>
        <v>#N/A</v>
      </c>
      <c r="S210" s="9"/>
    </row>
    <row r="211" spans="4:19" x14ac:dyDescent="0.25">
      <c r="D211">
        <v>3</v>
      </c>
      <c r="R211" s="9" t="e">
        <f t="shared" ca="1" si="6"/>
        <v>#N/A</v>
      </c>
      <c r="S211" s="9"/>
    </row>
    <row r="212" spans="4:19" x14ac:dyDescent="0.25">
      <c r="D212">
        <v>3</v>
      </c>
      <c r="R212" s="9" t="e">
        <f t="shared" ca="1" si="6"/>
        <v>#N/A</v>
      </c>
      <c r="S212" s="9"/>
    </row>
    <row r="213" spans="4:19" x14ac:dyDescent="0.25">
      <c r="D213">
        <v>2</v>
      </c>
      <c r="R213" s="9" t="e">
        <f t="shared" ca="1" si="6"/>
        <v>#N/A</v>
      </c>
      <c r="S213" s="9"/>
    </row>
    <row r="214" spans="4:19" x14ac:dyDescent="0.25">
      <c r="D214">
        <v>1</v>
      </c>
      <c r="R214" s="9" t="e">
        <f t="shared" ca="1" si="6"/>
        <v>#N/A</v>
      </c>
      <c r="S214" s="9"/>
    </row>
    <row r="215" spans="4:19" x14ac:dyDescent="0.25">
      <c r="D215">
        <v>2</v>
      </c>
      <c r="R215" s="9" t="e">
        <f t="shared" ca="1" si="6"/>
        <v>#N/A</v>
      </c>
      <c r="S215" s="9"/>
    </row>
    <row r="216" spans="4:19" x14ac:dyDescent="0.25">
      <c r="D216">
        <v>1</v>
      </c>
      <c r="R216" s="9" t="e">
        <f t="shared" ca="1" si="6"/>
        <v>#N/A</v>
      </c>
      <c r="S216" s="9"/>
    </row>
    <row r="217" spans="4:19" x14ac:dyDescent="0.25">
      <c r="D217">
        <v>3</v>
      </c>
      <c r="R217" s="9" t="e">
        <f t="shared" ca="1" si="6"/>
        <v>#N/A</v>
      </c>
      <c r="S217" s="9"/>
    </row>
    <row r="218" spans="4:19" x14ac:dyDescent="0.25">
      <c r="D218">
        <v>1</v>
      </c>
      <c r="R218" s="9" t="e">
        <f t="shared" ca="1" si="6"/>
        <v>#N/A</v>
      </c>
      <c r="S218" s="9"/>
    </row>
    <row r="219" spans="4:19" x14ac:dyDescent="0.25">
      <c r="D219">
        <v>3</v>
      </c>
      <c r="R219" s="9" t="e">
        <f t="shared" ca="1" si="6"/>
        <v>#N/A</v>
      </c>
      <c r="S219" s="9"/>
    </row>
    <row r="220" spans="4:19" x14ac:dyDescent="0.25">
      <c r="D220">
        <v>3</v>
      </c>
      <c r="R220" s="9" t="e">
        <f t="shared" ca="1" si="6"/>
        <v>#N/A</v>
      </c>
      <c r="S220" s="9"/>
    </row>
    <row r="221" spans="4:19" x14ac:dyDescent="0.25">
      <c r="D221">
        <v>2</v>
      </c>
      <c r="R221" s="9" t="e">
        <f t="shared" ca="1" si="6"/>
        <v>#N/A</v>
      </c>
      <c r="S221" s="9"/>
    </row>
    <row r="222" spans="4:19" x14ac:dyDescent="0.25">
      <c r="D222">
        <v>2</v>
      </c>
      <c r="R222" s="9" t="e">
        <f t="shared" ca="1" si="6"/>
        <v>#N/A</v>
      </c>
      <c r="S222" s="9"/>
    </row>
    <row r="223" spans="4:19" x14ac:dyDescent="0.25">
      <c r="D223">
        <v>2</v>
      </c>
      <c r="R223" s="9" t="e">
        <f t="shared" ca="1" si="6"/>
        <v>#N/A</v>
      </c>
      <c r="S223" s="9"/>
    </row>
    <row r="224" spans="4:19" x14ac:dyDescent="0.25">
      <c r="D224">
        <v>2</v>
      </c>
      <c r="R224" s="9" t="e">
        <f t="shared" ca="1" si="6"/>
        <v>#N/A</v>
      </c>
      <c r="S224" s="9"/>
    </row>
    <row r="225" spans="4:19" x14ac:dyDescent="0.25">
      <c r="D225">
        <v>1</v>
      </c>
      <c r="R225" s="9" t="e">
        <f t="shared" ca="1" si="6"/>
        <v>#N/A</v>
      </c>
      <c r="S225" s="9"/>
    </row>
    <row r="226" spans="4:19" x14ac:dyDescent="0.25">
      <c r="D226">
        <v>3</v>
      </c>
      <c r="R226" s="9" t="e">
        <f t="shared" ca="1" si="6"/>
        <v>#N/A</v>
      </c>
      <c r="S226" s="9"/>
    </row>
    <row r="227" spans="4:19" x14ac:dyDescent="0.25">
      <c r="D227">
        <v>2</v>
      </c>
      <c r="R227" s="9" t="e">
        <f t="shared" ca="1" si="6"/>
        <v>#N/A</v>
      </c>
      <c r="S227" s="9"/>
    </row>
    <row r="228" spans="4:19" x14ac:dyDescent="0.25">
      <c r="D228">
        <v>2</v>
      </c>
      <c r="R228" s="9" t="e">
        <f t="shared" ca="1" si="6"/>
        <v>#N/A</v>
      </c>
      <c r="S228" s="9"/>
    </row>
    <row r="229" spans="4:19" x14ac:dyDescent="0.25">
      <c r="D229">
        <v>3</v>
      </c>
      <c r="R229" s="9" t="e">
        <f t="shared" ca="1" si="6"/>
        <v>#N/A</v>
      </c>
      <c r="S229" s="9"/>
    </row>
    <row r="230" spans="4:19" x14ac:dyDescent="0.25">
      <c r="D230">
        <v>3</v>
      </c>
      <c r="R230" s="9" t="e">
        <f t="shared" ca="1" si="6"/>
        <v>#N/A</v>
      </c>
      <c r="S230" s="9"/>
    </row>
    <row r="231" spans="4:19" x14ac:dyDescent="0.25">
      <c r="D231">
        <v>2</v>
      </c>
      <c r="R231" s="9" t="e">
        <f t="shared" ca="1" si="6"/>
        <v>#N/A</v>
      </c>
      <c r="S231" s="9"/>
    </row>
    <row r="232" spans="4:19" x14ac:dyDescent="0.25">
      <c r="D232">
        <v>2</v>
      </c>
      <c r="R232" s="9" t="e">
        <f t="shared" ca="1" si="6"/>
        <v>#N/A</v>
      </c>
      <c r="S232" s="9"/>
    </row>
    <row r="233" spans="4:19" x14ac:dyDescent="0.25">
      <c r="D233">
        <v>2</v>
      </c>
      <c r="R233" s="9" t="e">
        <f t="shared" ca="1" si="6"/>
        <v>#N/A</v>
      </c>
      <c r="S233" s="9"/>
    </row>
    <row r="234" spans="4:19" x14ac:dyDescent="0.25">
      <c r="D234">
        <v>1</v>
      </c>
      <c r="R234" s="9" t="e">
        <f t="shared" ca="1" si="6"/>
        <v>#N/A</v>
      </c>
      <c r="S234" s="9"/>
    </row>
    <row r="235" spans="4:19" x14ac:dyDescent="0.25">
      <c r="D235">
        <v>3</v>
      </c>
      <c r="R235" s="9" t="e">
        <f t="shared" ca="1" si="6"/>
        <v>#N/A</v>
      </c>
      <c r="S235" s="9"/>
    </row>
    <row r="236" spans="4:19" x14ac:dyDescent="0.25">
      <c r="D236">
        <v>2</v>
      </c>
      <c r="R236" s="9" t="e">
        <f t="shared" ca="1" si="6"/>
        <v>#N/A</v>
      </c>
      <c r="S236" s="9"/>
    </row>
    <row r="237" spans="4:19" x14ac:dyDescent="0.25">
      <c r="D237">
        <v>3</v>
      </c>
      <c r="R237" s="9" t="e">
        <f t="shared" ca="1" si="6"/>
        <v>#N/A</v>
      </c>
      <c r="S237" s="9"/>
    </row>
    <row r="238" spans="4:19" x14ac:dyDescent="0.25">
      <c r="D238">
        <v>1</v>
      </c>
      <c r="R238" s="9" t="e">
        <f t="shared" ca="1" si="6"/>
        <v>#N/A</v>
      </c>
      <c r="S238" s="9"/>
    </row>
    <row r="239" spans="4:19" x14ac:dyDescent="0.25">
      <c r="D239">
        <v>1</v>
      </c>
      <c r="R239" s="9" t="e">
        <f t="shared" ca="1" si="6"/>
        <v>#N/A</v>
      </c>
      <c r="S239" s="9"/>
    </row>
    <row r="240" spans="4:19" x14ac:dyDescent="0.25">
      <c r="D240">
        <v>3</v>
      </c>
      <c r="R240" s="9" t="e">
        <f t="shared" ca="1" si="6"/>
        <v>#N/A</v>
      </c>
      <c r="S240" s="9"/>
    </row>
    <row r="241" spans="4:19" x14ac:dyDescent="0.25">
      <c r="D241">
        <v>3</v>
      </c>
      <c r="R241" s="9" t="e">
        <f t="shared" ca="1" si="6"/>
        <v>#N/A</v>
      </c>
      <c r="S241" s="9"/>
    </row>
    <row r="242" spans="4:19" x14ac:dyDescent="0.25">
      <c r="D242">
        <v>1</v>
      </c>
      <c r="R242" s="9" t="e">
        <f t="shared" ca="1" si="6"/>
        <v>#N/A</v>
      </c>
      <c r="S242" s="9"/>
    </row>
    <row r="243" spans="4:19" x14ac:dyDescent="0.25">
      <c r="D243">
        <v>1</v>
      </c>
      <c r="R243" s="9" t="e">
        <f t="shared" ca="1" si="6"/>
        <v>#N/A</v>
      </c>
      <c r="S243" s="9"/>
    </row>
    <row r="244" spans="4:19" x14ac:dyDescent="0.25">
      <c r="D244">
        <v>1</v>
      </c>
      <c r="R244" s="9" t="e">
        <f t="shared" ca="1" si="6"/>
        <v>#N/A</v>
      </c>
      <c r="S244" s="9"/>
    </row>
    <row r="245" spans="4:19" x14ac:dyDescent="0.25">
      <c r="D245">
        <v>3</v>
      </c>
      <c r="R245" s="9" t="e">
        <f t="shared" ca="1" si="6"/>
        <v>#N/A</v>
      </c>
      <c r="S245" s="9"/>
    </row>
    <row r="246" spans="4:19" x14ac:dyDescent="0.25">
      <c r="D246">
        <v>3</v>
      </c>
      <c r="R246" s="9" t="e">
        <f t="shared" ca="1" si="6"/>
        <v>#N/A</v>
      </c>
      <c r="S246" s="9"/>
    </row>
    <row r="247" spans="4:19" x14ac:dyDescent="0.25">
      <c r="D247">
        <v>1</v>
      </c>
      <c r="R247" s="9" t="e">
        <f t="shared" ca="1" si="6"/>
        <v>#N/A</v>
      </c>
      <c r="S247" s="9"/>
    </row>
    <row r="248" spans="4:19" x14ac:dyDescent="0.25">
      <c r="D248">
        <v>2</v>
      </c>
      <c r="R248" s="9" t="e">
        <f t="shared" ca="1" si="6"/>
        <v>#N/A</v>
      </c>
      <c r="S248" s="9"/>
    </row>
    <row r="249" spans="4:19" x14ac:dyDescent="0.25">
      <c r="D249">
        <v>1</v>
      </c>
      <c r="R249" s="9" t="e">
        <f t="shared" ca="1" si="6"/>
        <v>#N/A</v>
      </c>
      <c r="S249" s="9"/>
    </row>
    <row r="250" spans="4:19" x14ac:dyDescent="0.25">
      <c r="D250">
        <v>3</v>
      </c>
      <c r="R250" s="9" t="e">
        <f t="shared" ca="1" si="6"/>
        <v>#N/A</v>
      </c>
      <c r="S250" s="9"/>
    </row>
    <row r="251" spans="4:19" x14ac:dyDescent="0.25">
      <c r="D251">
        <v>2</v>
      </c>
      <c r="R251" s="9" t="e">
        <f t="shared" ca="1" si="6"/>
        <v>#N/A</v>
      </c>
      <c r="S251" s="9"/>
    </row>
    <row r="252" spans="4:19" x14ac:dyDescent="0.25">
      <c r="D252">
        <v>1</v>
      </c>
      <c r="R252" s="9" t="e">
        <f t="shared" ca="1" si="6"/>
        <v>#N/A</v>
      </c>
      <c r="S252" s="9"/>
    </row>
    <row r="253" spans="4:19" x14ac:dyDescent="0.25">
      <c r="D253">
        <v>2</v>
      </c>
      <c r="R253" s="9" t="e">
        <f t="shared" ca="1" si="6"/>
        <v>#N/A</v>
      </c>
      <c r="S253" s="9"/>
    </row>
    <row r="254" spans="4:19" x14ac:dyDescent="0.25">
      <c r="D254">
        <v>2</v>
      </c>
      <c r="R254" s="9" t="e">
        <f t="shared" ca="1" si="6"/>
        <v>#N/A</v>
      </c>
      <c r="S254" s="9"/>
    </row>
    <row r="255" spans="4:19" x14ac:dyDescent="0.25">
      <c r="D255">
        <v>3</v>
      </c>
      <c r="R255" s="9" t="e">
        <f t="shared" ca="1" si="6"/>
        <v>#N/A</v>
      </c>
      <c r="S255" s="9"/>
    </row>
    <row r="256" spans="4:19" x14ac:dyDescent="0.25">
      <c r="D256">
        <v>1</v>
      </c>
      <c r="R256" s="9" t="e">
        <f t="shared" ca="1" si="6"/>
        <v>#N/A</v>
      </c>
      <c r="S256" s="9"/>
    </row>
    <row r="257" spans="4:19" x14ac:dyDescent="0.25">
      <c r="D257">
        <v>3</v>
      </c>
      <c r="R257" s="9" t="e">
        <f t="shared" ca="1" si="6"/>
        <v>#N/A</v>
      </c>
      <c r="S257" s="9"/>
    </row>
    <row r="258" spans="4:19" x14ac:dyDescent="0.25">
      <c r="D258">
        <v>3</v>
      </c>
      <c r="R258" s="9" t="e">
        <f t="shared" ca="1" si="6"/>
        <v>#N/A</v>
      </c>
      <c r="S258" s="9"/>
    </row>
    <row r="259" spans="4:19" x14ac:dyDescent="0.25">
      <c r="D259">
        <v>3</v>
      </c>
      <c r="R259" s="9" t="e">
        <f t="shared" ref="R259:R322" ca="1" si="7">MATCH(,MMULT(N(COLUMN(A:O)&lt;=R$1),N(N(OFFSET(D259,ROW($1:$15)+COLUMN(A:AKE),))&lt;&gt;D259:D273)),)</f>
        <v>#N/A</v>
      </c>
      <c r="S259" s="9"/>
    </row>
    <row r="260" spans="4:19" x14ac:dyDescent="0.25">
      <c r="D260">
        <v>3</v>
      </c>
      <c r="R260" s="9" t="e">
        <f t="shared" ca="1" si="7"/>
        <v>#N/A</v>
      </c>
      <c r="S260" s="9"/>
    </row>
    <row r="261" spans="4:19" x14ac:dyDescent="0.25">
      <c r="D261">
        <v>1</v>
      </c>
      <c r="R261" s="9" t="e">
        <f t="shared" ca="1" si="7"/>
        <v>#N/A</v>
      </c>
      <c r="S261" s="9"/>
    </row>
    <row r="262" spans="4:19" x14ac:dyDescent="0.25">
      <c r="D262">
        <v>3</v>
      </c>
      <c r="R262" s="9" t="e">
        <f t="shared" ca="1" si="7"/>
        <v>#N/A</v>
      </c>
      <c r="S262" s="9"/>
    </row>
    <row r="263" spans="4:19" x14ac:dyDescent="0.25">
      <c r="D263">
        <v>1</v>
      </c>
      <c r="R263" s="9" t="e">
        <f t="shared" ca="1" si="7"/>
        <v>#N/A</v>
      </c>
      <c r="S263" s="9"/>
    </row>
    <row r="264" spans="4:19" x14ac:dyDescent="0.25">
      <c r="D264">
        <v>3</v>
      </c>
      <c r="R264" s="9" t="e">
        <f t="shared" ca="1" si="7"/>
        <v>#N/A</v>
      </c>
      <c r="S264" s="9"/>
    </row>
    <row r="265" spans="4:19" x14ac:dyDescent="0.25">
      <c r="D265">
        <v>3</v>
      </c>
      <c r="R265" s="9" t="e">
        <f t="shared" ca="1" si="7"/>
        <v>#N/A</v>
      </c>
      <c r="S265" s="9"/>
    </row>
    <row r="266" spans="4:19" x14ac:dyDescent="0.25">
      <c r="D266">
        <v>3</v>
      </c>
      <c r="R266" s="9" t="e">
        <f t="shared" ca="1" si="7"/>
        <v>#N/A</v>
      </c>
      <c r="S266" s="9"/>
    </row>
    <row r="267" spans="4:19" x14ac:dyDescent="0.25">
      <c r="D267">
        <v>2</v>
      </c>
      <c r="R267" s="9" t="e">
        <f t="shared" ca="1" si="7"/>
        <v>#N/A</v>
      </c>
      <c r="S267" s="9"/>
    </row>
    <row r="268" spans="4:19" x14ac:dyDescent="0.25">
      <c r="D268">
        <v>2</v>
      </c>
      <c r="R268" s="9" t="e">
        <f t="shared" ca="1" si="7"/>
        <v>#N/A</v>
      </c>
      <c r="S268" s="9"/>
    </row>
    <row r="269" spans="4:19" x14ac:dyDescent="0.25">
      <c r="D269">
        <v>3</v>
      </c>
      <c r="R269" s="9" t="e">
        <f t="shared" ca="1" si="7"/>
        <v>#N/A</v>
      </c>
      <c r="S269" s="9"/>
    </row>
    <row r="270" spans="4:19" x14ac:dyDescent="0.25">
      <c r="D270">
        <v>2</v>
      </c>
      <c r="R270" s="9" t="e">
        <f t="shared" ca="1" si="7"/>
        <v>#N/A</v>
      </c>
      <c r="S270" s="9"/>
    </row>
    <row r="271" spans="4:19" x14ac:dyDescent="0.25">
      <c r="D271">
        <v>1</v>
      </c>
      <c r="R271" s="9" t="e">
        <f t="shared" ca="1" si="7"/>
        <v>#N/A</v>
      </c>
      <c r="S271" s="9"/>
    </row>
    <row r="272" spans="4:19" x14ac:dyDescent="0.25">
      <c r="D272">
        <v>3</v>
      </c>
      <c r="R272" s="9" t="e">
        <f t="shared" ca="1" si="7"/>
        <v>#N/A</v>
      </c>
      <c r="S272" s="9"/>
    </row>
    <row r="273" spans="4:19" x14ac:dyDescent="0.25">
      <c r="D273">
        <v>1</v>
      </c>
      <c r="R273" s="9" t="e">
        <f t="shared" ca="1" si="7"/>
        <v>#N/A</v>
      </c>
      <c r="S273" s="9"/>
    </row>
    <row r="274" spans="4:19" x14ac:dyDescent="0.25">
      <c r="D274">
        <v>1</v>
      </c>
      <c r="R274" s="9" t="e">
        <f t="shared" ca="1" si="7"/>
        <v>#N/A</v>
      </c>
      <c r="S274" s="9"/>
    </row>
    <row r="275" spans="4:19" x14ac:dyDescent="0.25">
      <c r="D275">
        <v>3</v>
      </c>
      <c r="R275" s="9" t="e">
        <f t="shared" ca="1" si="7"/>
        <v>#N/A</v>
      </c>
      <c r="S275" s="9"/>
    </row>
    <row r="276" spans="4:19" x14ac:dyDescent="0.25">
      <c r="D276">
        <v>1</v>
      </c>
      <c r="R276" s="9" t="e">
        <f t="shared" ca="1" si="7"/>
        <v>#N/A</v>
      </c>
      <c r="S276" s="9"/>
    </row>
    <row r="277" spans="4:19" x14ac:dyDescent="0.25">
      <c r="D277">
        <v>1</v>
      </c>
      <c r="R277" s="9" t="e">
        <f t="shared" ca="1" si="7"/>
        <v>#N/A</v>
      </c>
      <c r="S277" s="9"/>
    </row>
    <row r="278" spans="4:19" x14ac:dyDescent="0.25">
      <c r="D278">
        <v>3</v>
      </c>
      <c r="R278" s="9" t="e">
        <f t="shared" ca="1" si="7"/>
        <v>#N/A</v>
      </c>
      <c r="S278" s="9"/>
    </row>
    <row r="279" spans="4:19" x14ac:dyDescent="0.25">
      <c r="D279">
        <v>1</v>
      </c>
      <c r="R279" s="9" t="e">
        <f t="shared" ca="1" si="7"/>
        <v>#N/A</v>
      </c>
      <c r="S279" s="9"/>
    </row>
    <row r="280" spans="4:19" x14ac:dyDescent="0.25">
      <c r="D280">
        <v>3</v>
      </c>
      <c r="R280" s="9" t="e">
        <f t="shared" ca="1" si="7"/>
        <v>#N/A</v>
      </c>
      <c r="S280" s="9"/>
    </row>
    <row r="281" spans="4:19" x14ac:dyDescent="0.25">
      <c r="D281">
        <v>2</v>
      </c>
      <c r="R281" s="9" t="e">
        <f t="shared" ca="1" si="7"/>
        <v>#N/A</v>
      </c>
      <c r="S281" s="9"/>
    </row>
    <row r="282" spans="4:19" x14ac:dyDescent="0.25">
      <c r="D282">
        <v>3</v>
      </c>
      <c r="R282" s="9" t="e">
        <f t="shared" ca="1" si="7"/>
        <v>#N/A</v>
      </c>
      <c r="S282" s="9"/>
    </row>
    <row r="283" spans="4:19" x14ac:dyDescent="0.25">
      <c r="D283">
        <v>3</v>
      </c>
      <c r="R283" s="9" t="e">
        <f t="shared" ca="1" si="7"/>
        <v>#N/A</v>
      </c>
      <c r="S283" s="9"/>
    </row>
    <row r="284" spans="4:19" x14ac:dyDescent="0.25">
      <c r="D284">
        <v>3</v>
      </c>
      <c r="R284" s="9" t="e">
        <f t="shared" ca="1" si="7"/>
        <v>#N/A</v>
      </c>
      <c r="S284" s="9"/>
    </row>
    <row r="285" spans="4:19" x14ac:dyDescent="0.25">
      <c r="D285">
        <v>1</v>
      </c>
      <c r="R285" s="9" t="e">
        <f t="shared" ca="1" si="7"/>
        <v>#N/A</v>
      </c>
      <c r="S285" s="9"/>
    </row>
    <row r="286" spans="4:19" x14ac:dyDescent="0.25">
      <c r="D286">
        <v>3</v>
      </c>
      <c r="R286" s="9" t="e">
        <f t="shared" ca="1" si="7"/>
        <v>#N/A</v>
      </c>
      <c r="S286" s="9"/>
    </row>
    <row r="287" spans="4:19" x14ac:dyDescent="0.25">
      <c r="D287">
        <v>2</v>
      </c>
      <c r="R287" s="9" t="e">
        <f t="shared" ca="1" si="7"/>
        <v>#N/A</v>
      </c>
      <c r="S287" s="9"/>
    </row>
    <row r="288" spans="4:19" x14ac:dyDescent="0.25">
      <c r="D288">
        <v>3</v>
      </c>
      <c r="R288" s="9" t="e">
        <f t="shared" ca="1" si="7"/>
        <v>#N/A</v>
      </c>
      <c r="S288" s="9"/>
    </row>
    <row r="289" spans="4:19" x14ac:dyDescent="0.25">
      <c r="D289">
        <v>1</v>
      </c>
      <c r="R289" s="9" t="e">
        <f t="shared" ca="1" si="7"/>
        <v>#N/A</v>
      </c>
      <c r="S289" s="9"/>
    </row>
    <row r="290" spans="4:19" x14ac:dyDescent="0.25">
      <c r="D290">
        <v>2</v>
      </c>
      <c r="R290" s="9" t="e">
        <f t="shared" ca="1" si="7"/>
        <v>#N/A</v>
      </c>
      <c r="S290" s="9"/>
    </row>
    <row r="291" spans="4:19" x14ac:dyDescent="0.25">
      <c r="D291">
        <v>2</v>
      </c>
      <c r="R291" s="9" t="e">
        <f t="shared" ca="1" si="7"/>
        <v>#N/A</v>
      </c>
      <c r="S291" s="9"/>
    </row>
    <row r="292" spans="4:19" x14ac:dyDescent="0.25">
      <c r="D292">
        <v>3</v>
      </c>
      <c r="R292" s="9" t="e">
        <f t="shared" ca="1" si="7"/>
        <v>#N/A</v>
      </c>
      <c r="S292" s="9"/>
    </row>
    <row r="293" spans="4:19" x14ac:dyDescent="0.25">
      <c r="D293">
        <v>3</v>
      </c>
      <c r="R293" s="9" t="e">
        <f t="shared" ca="1" si="7"/>
        <v>#N/A</v>
      </c>
      <c r="S293" s="9"/>
    </row>
    <row r="294" spans="4:19" x14ac:dyDescent="0.25">
      <c r="D294">
        <v>1</v>
      </c>
      <c r="R294" s="9" t="e">
        <f t="shared" ca="1" si="7"/>
        <v>#N/A</v>
      </c>
      <c r="S294" s="9"/>
    </row>
    <row r="295" spans="4:19" x14ac:dyDescent="0.25">
      <c r="D295">
        <v>1</v>
      </c>
      <c r="R295" s="9" t="e">
        <f t="shared" ca="1" si="7"/>
        <v>#N/A</v>
      </c>
      <c r="S295" s="9"/>
    </row>
    <row r="296" spans="4:19" x14ac:dyDescent="0.25">
      <c r="D296">
        <v>2</v>
      </c>
      <c r="R296" s="9" t="e">
        <f t="shared" ca="1" si="7"/>
        <v>#N/A</v>
      </c>
      <c r="S296" s="9"/>
    </row>
    <row r="297" spans="4:19" x14ac:dyDescent="0.25">
      <c r="D297">
        <v>2</v>
      </c>
      <c r="R297" s="9" t="e">
        <f t="shared" ca="1" si="7"/>
        <v>#N/A</v>
      </c>
      <c r="S297" s="9"/>
    </row>
    <row r="298" spans="4:19" x14ac:dyDescent="0.25">
      <c r="D298">
        <v>1</v>
      </c>
      <c r="R298" s="9" t="e">
        <f t="shared" ca="1" si="7"/>
        <v>#N/A</v>
      </c>
      <c r="S298" s="9"/>
    </row>
    <row r="299" spans="4:19" x14ac:dyDescent="0.25">
      <c r="D299">
        <v>1</v>
      </c>
      <c r="R299" s="9" t="e">
        <f t="shared" ca="1" si="7"/>
        <v>#N/A</v>
      </c>
      <c r="S299" s="9"/>
    </row>
    <row r="300" spans="4:19" x14ac:dyDescent="0.25">
      <c r="D300">
        <v>1</v>
      </c>
      <c r="R300" s="9" t="e">
        <f t="shared" ca="1" si="7"/>
        <v>#N/A</v>
      </c>
      <c r="S300" s="9"/>
    </row>
    <row r="301" spans="4:19" x14ac:dyDescent="0.25">
      <c r="D301">
        <v>1</v>
      </c>
      <c r="R301" s="9" t="e">
        <f t="shared" ca="1" si="7"/>
        <v>#N/A</v>
      </c>
      <c r="S301" s="9"/>
    </row>
    <row r="302" spans="4:19" x14ac:dyDescent="0.25">
      <c r="D302">
        <v>2</v>
      </c>
      <c r="R302" s="9" t="e">
        <f t="shared" ca="1" si="7"/>
        <v>#N/A</v>
      </c>
      <c r="S302" s="9"/>
    </row>
    <row r="303" spans="4:19" x14ac:dyDescent="0.25">
      <c r="D303">
        <v>1</v>
      </c>
      <c r="R303" s="9" t="e">
        <f t="shared" ca="1" si="7"/>
        <v>#N/A</v>
      </c>
      <c r="S303" s="9"/>
    </row>
    <row r="304" spans="4:19" x14ac:dyDescent="0.25">
      <c r="D304">
        <v>1</v>
      </c>
      <c r="R304" s="9" t="e">
        <f t="shared" ca="1" si="7"/>
        <v>#N/A</v>
      </c>
      <c r="S304" s="9"/>
    </row>
    <row r="305" spans="4:19" x14ac:dyDescent="0.25">
      <c r="D305">
        <v>3</v>
      </c>
      <c r="R305" s="9" t="e">
        <f t="shared" ca="1" si="7"/>
        <v>#N/A</v>
      </c>
      <c r="S305" s="9"/>
    </row>
    <row r="306" spans="4:19" x14ac:dyDescent="0.25">
      <c r="D306">
        <v>3</v>
      </c>
      <c r="R306" s="9" t="e">
        <f t="shared" ca="1" si="7"/>
        <v>#N/A</v>
      </c>
      <c r="S306" s="9"/>
    </row>
    <row r="307" spans="4:19" x14ac:dyDescent="0.25">
      <c r="D307">
        <v>1</v>
      </c>
      <c r="R307" s="9" t="e">
        <f t="shared" ca="1" si="7"/>
        <v>#N/A</v>
      </c>
      <c r="S307" s="9"/>
    </row>
    <row r="308" spans="4:19" x14ac:dyDescent="0.25">
      <c r="D308">
        <v>1</v>
      </c>
      <c r="R308" s="9" t="e">
        <f t="shared" ca="1" si="7"/>
        <v>#N/A</v>
      </c>
      <c r="S308" s="9"/>
    </row>
    <row r="309" spans="4:19" x14ac:dyDescent="0.25">
      <c r="D309">
        <v>3</v>
      </c>
      <c r="R309" s="9" t="e">
        <f t="shared" ca="1" si="7"/>
        <v>#N/A</v>
      </c>
      <c r="S309" s="9"/>
    </row>
    <row r="310" spans="4:19" x14ac:dyDescent="0.25">
      <c r="D310">
        <v>2</v>
      </c>
      <c r="R310" s="9" t="e">
        <f t="shared" ca="1" si="7"/>
        <v>#N/A</v>
      </c>
      <c r="S310" s="9"/>
    </row>
    <row r="311" spans="4:19" x14ac:dyDescent="0.25">
      <c r="D311">
        <v>1</v>
      </c>
      <c r="R311" s="9" t="e">
        <f t="shared" ca="1" si="7"/>
        <v>#N/A</v>
      </c>
      <c r="S311" s="9"/>
    </row>
    <row r="312" spans="4:19" x14ac:dyDescent="0.25">
      <c r="D312">
        <v>1</v>
      </c>
      <c r="R312" s="9" t="e">
        <f t="shared" ca="1" si="7"/>
        <v>#N/A</v>
      </c>
      <c r="S312" s="9"/>
    </row>
    <row r="313" spans="4:19" x14ac:dyDescent="0.25">
      <c r="D313">
        <v>3</v>
      </c>
      <c r="R313" s="9" t="e">
        <f t="shared" ca="1" si="7"/>
        <v>#N/A</v>
      </c>
      <c r="S313" s="9"/>
    </row>
    <row r="314" spans="4:19" x14ac:dyDescent="0.25">
      <c r="D314">
        <v>1</v>
      </c>
      <c r="R314" s="9" t="e">
        <f t="shared" ca="1" si="7"/>
        <v>#N/A</v>
      </c>
      <c r="S314" s="9"/>
    </row>
    <row r="315" spans="4:19" x14ac:dyDescent="0.25">
      <c r="D315">
        <v>1</v>
      </c>
      <c r="R315" s="9" t="e">
        <f t="shared" ca="1" si="7"/>
        <v>#N/A</v>
      </c>
      <c r="S315" s="9"/>
    </row>
    <row r="316" spans="4:19" x14ac:dyDescent="0.25">
      <c r="D316">
        <v>3</v>
      </c>
      <c r="R316" s="9" t="e">
        <f t="shared" ca="1" si="7"/>
        <v>#N/A</v>
      </c>
      <c r="S316" s="9"/>
    </row>
    <row r="317" spans="4:19" x14ac:dyDescent="0.25">
      <c r="D317">
        <v>2</v>
      </c>
      <c r="R317" s="9" t="e">
        <f t="shared" ca="1" si="7"/>
        <v>#N/A</v>
      </c>
      <c r="S317" s="9"/>
    </row>
    <row r="318" spans="4:19" x14ac:dyDescent="0.25">
      <c r="D318">
        <v>1</v>
      </c>
      <c r="R318" s="9" t="e">
        <f t="shared" ca="1" si="7"/>
        <v>#N/A</v>
      </c>
      <c r="S318" s="9"/>
    </row>
    <row r="319" spans="4:19" x14ac:dyDescent="0.25">
      <c r="D319">
        <v>1</v>
      </c>
      <c r="R319" s="9" t="e">
        <f t="shared" ca="1" si="7"/>
        <v>#N/A</v>
      </c>
      <c r="S319" s="9"/>
    </row>
    <row r="320" spans="4:19" x14ac:dyDescent="0.25">
      <c r="D320">
        <v>3</v>
      </c>
      <c r="R320" s="9" t="e">
        <f t="shared" ca="1" si="7"/>
        <v>#N/A</v>
      </c>
      <c r="S320" s="9"/>
    </row>
    <row r="321" spans="4:19" x14ac:dyDescent="0.25">
      <c r="D321">
        <v>3</v>
      </c>
      <c r="R321" s="9" t="e">
        <f t="shared" ca="1" si="7"/>
        <v>#N/A</v>
      </c>
      <c r="S321" s="9"/>
    </row>
    <row r="322" spans="4:19" x14ac:dyDescent="0.25">
      <c r="D322">
        <v>2</v>
      </c>
      <c r="R322" s="9" t="e">
        <f t="shared" ca="1" si="7"/>
        <v>#N/A</v>
      </c>
      <c r="S322" s="9"/>
    </row>
    <row r="323" spans="4:19" x14ac:dyDescent="0.25">
      <c r="D323">
        <v>2</v>
      </c>
      <c r="R323" s="9" t="e">
        <f t="shared" ref="R323:R386" ca="1" si="8">MATCH(,MMULT(N(COLUMN(A:O)&lt;=R$1),N(N(OFFSET(D323,ROW($1:$15)+COLUMN(A:AKE),))&lt;&gt;D323:D337)),)</f>
        <v>#N/A</v>
      </c>
      <c r="S323" s="9"/>
    </row>
    <row r="324" spans="4:19" x14ac:dyDescent="0.25">
      <c r="D324">
        <v>1</v>
      </c>
      <c r="R324" s="9" t="e">
        <f t="shared" ca="1" si="8"/>
        <v>#N/A</v>
      </c>
    </row>
    <row r="325" spans="4:19" x14ac:dyDescent="0.25">
      <c r="D325">
        <v>2</v>
      </c>
      <c r="R325" s="9" t="e">
        <f t="shared" ca="1" si="8"/>
        <v>#N/A</v>
      </c>
    </row>
    <row r="326" spans="4:19" x14ac:dyDescent="0.25">
      <c r="D326">
        <v>1</v>
      </c>
      <c r="R326" s="9" t="e">
        <f t="shared" ca="1" si="8"/>
        <v>#N/A</v>
      </c>
    </row>
    <row r="327" spans="4:19" x14ac:dyDescent="0.25">
      <c r="D327">
        <v>1</v>
      </c>
      <c r="R327" s="9" t="e">
        <f t="shared" ca="1" si="8"/>
        <v>#N/A</v>
      </c>
    </row>
    <row r="328" spans="4:19" x14ac:dyDescent="0.25">
      <c r="D328">
        <v>1</v>
      </c>
      <c r="R328" s="9" t="e">
        <f t="shared" ca="1" si="8"/>
        <v>#N/A</v>
      </c>
    </row>
    <row r="329" spans="4:19" x14ac:dyDescent="0.25">
      <c r="D329">
        <v>2</v>
      </c>
      <c r="R329" s="9" t="e">
        <f t="shared" ca="1" si="8"/>
        <v>#N/A</v>
      </c>
    </row>
    <row r="330" spans="4:19" x14ac:dyDescent="0.25">
      <c r="D330">
        <v>3</v>
      </c>
      <c r="R330" s="9" t="e">
        <f t="shared" ca="1" si="8"/>
        <v>#N/A</v>
      </c>
    </row>
    <row r="331" spans="4:19" x14ac:dyDescent="0.25">
      <c r="D331">
        <v>1</v>
      </c>
      <c r="R331" s="9" t="e">
        <f t="shared" ca="1" si="8"/>
        <v>#N/A</v>
      </c>
    </row>
    <row r="332" spans="4:19" x14ac:dyDescent="0.25">
      <c r="D332">
        <v>2</v>
      </c>
      <c r="R332" s="9" t="e">
        <f t="shared" ca="1" si="8"/>
        <v>#N/A</v>
      </c>
    </row>
    <row r="333" spans="4:19" x14ac:dyDescent="0.25">
      <c r="D333">
        <v>2</v>
      </c>
      <c r="R333" s="9" t="e">
        <f t="shared" ca="1" si="8"/>
        <v>#N/A</v>
      </c>
    </row>
    <row r="334" spans="4:19" x14ac:dyDescent="0.25">
      <c r="D334">
        <v>2</v>
      </c>
      <c r="R334" s="9" t="e">
        <f t="shared" ca="1" si="8"/>
        <v>#N/A</v>
      </c>
    </row>
    <row r="335" spans="4:19" x14ac:dyDescent="0.25">
      <c r="D335">
        <v>1</v>
      </c>
      <c r="R335" s="9" t="e">
        <f t="shared" ca="1" si="8"/>
        <v>#N/A</v>
      </c>
    </row>
    <row r="336" spans="4:19" x14ac:dyDescent="0.25">
      <c r="D336">
        <v>3</v>
      </c>
      <c r="R336" s="9" t="e">
        <f t="shared" ca="1" si="8"/>
        <v>#N/A</v>
      </c>
    </row>
    <row r="337" spans="4:18" x14ac:dyDescent="0.25">
      <c r="D337">
        <v>3</v>
      </c>
      <c r="R337" s="9" t="e">
        <f t="shared" ca="1" si="8"/>
        <v>#N/A</v>
      </c>
    </row>
    <row r="338" spans="4:18" x14ac:dyDescent="0.25">
      <c r="D338">
        <v>2</v>
      </c>
      <c r="R338" s="9" t="e">
        <f t="shared" ca="1" si="8"/>
        <v>#N/A</v>
      </c>
    </row>
    <row r="339" spans="4:18" x14ac:dyDescent="0.25">
      <c r="D339">
        <v>2</v>
      </c>
      <c r="R339" s="9" t="e">
        <f t="shared" ca="1" si="8"/>
        <v>#N/A</v>
      </c>
    </row>
    <row r="340" spans="4:18" x14ac:dyDescent="0.25">
      <c r="D340">
        <v>1</v>
      </c>
      <c r="R340" s="9" t="e">
        <f t="shared" ca="1" si="8"/>
        <v>#N/A</v>
      </c>
    </row>
    <row r="341" spans="4:18" x14ac:dyDescent="0.25">
      <c r="D341">
        <v>2</v>
      </c>
      <c r="R341" s="9" t="e">
        <f t="shared" ca="1" si="8"/>
        <v>#N/A</v>
      </c>
    </row>
    <row r="342" spans="4:18" x14ac:dyDescent="0.25">
      <c r="D342">
        <v>1</v>
      </c>
      <c r="R342" s="9" t="e">
        <f t="shared" ca="1" si="8"/>
        <v>#N/A</v>
      </c>
    </row>
    <row r="343" spans="4:18" x14ac:dyDescent="0.25">
      <c r="D343">
        <v>1</v>
      </c>
      <c r="R343" s="9" t="e">
        <f t="shared" ca="1" si="8"/>
        <v>#N/A</v>
      </c>
    </row>
    <row r="344" spans="4:18" x14ac:dyDescent="0.25">
      <c r="D344">
        <v>3</v>
      </c>
      <c r="R344" s="9" t="e">
        <f t="shared" ca="1" si="8"/>
        <v>#N/A</v>
      </c>
    </row>
    <row r="345" spans="4:18" x14ac:dyDescent="0.25">
      <c r="D345">
        <v>1</v>
      </c>
      <c r="R345" s="9" t="e">
        <f t="shared" ca="1" si="8"/>
        <v>#N/A</v>
      </c>
    </row>
    <row r="346" spans="4:18" x14ac:dyDescent="0.25">
      <c r="D346">
        <v>1</v>
      </c>
      <c r="R346" s="9" t="e">
        <f t="shared" ca="1" si="8"/>
        <v>#N/A</v>
      </c>
    </row>
    <row r="347" spans="4:18" x14ac:dyDescent="0.25">
      <c r="D347">
        <v>3</v>
      </c>
      <c r="R347" s="9" t="e">
        <f t="shared" ca="1" si="8"/>
        <v>#N/A</v>
      </c>
    </row>
    <row r="348" spans="4:18" x14ac:dyDescent="0.25">
      <c r="D348">
        <v>3</v>
      </c>
      <c r="R348" s="9" t="e">
        <f t="shared" ca="1" si="8"/>
        <v>#N/A</v>
      </c>
    </row>
    <row r="349" spans="4:18" x14ac:dyDescent="0.25">
      <c r="D349">
        <v>2</v>
      </c>
      <c r="R349" s="9" t="e">
        <f t="shared" ca="1" si="8"/>
        <v>#N/A</v>
      </c>
    </row>
    <row r="350" spans="4:18" x14ac:dyDescent="0.25">
      <c r="D350">
        <v>3</v>
      </c>
      <c r="R350" s="9" t="e">
        <f t="shared" ca="1" si="8"/>
        <v>#N/A</v>
      </c>
    </row>
    <row r="351" spans="4:18" x14ac:dyDescent="0.25">
      <c r="D351">
        <v>3</v>
      </c>
      <c r="R351" s="9" t="e">
        <f t="shared" ca="1" si="8"/>
        <v>#N/A</v>
      </c>
    </row>
    <row r="352" spans="4:18" x14ac:dyDescent="0.25">
      <c r="D352">
        <v>2</v>
      </c>
      <c r="R352" s="9" t="e">
        <f t="shared" ca="1" si="8"/>
        <v>#N/A</v>
      </c>
    </row>
    <row r="353" spans="4:18" x14ac:dyDescent="0.25">
      <c r="D353">
        <v>1</v>
      </c>
      <c r="R353" s="9" t="e">
        <f t="shared" ca="1" si="8"/>
        <v>#N/A</v>
      </c>
    </row>
    <row r="354" spans="4:18" x14ac:dyDescent="0.25">
      <c r="D354">
        <v>2</v>
      </c>
      <c r="R354" s="9" t="e">
        <f t="shared" ca="1" si="8"/>
        <v>#N/A</v>
      </c>
    </row>
    <row r="355" spans="4:18" x14ac:dyDescent="0.25">
      <c r="D355">
        <v>2</v>
      </c>
      <c r="R355" s="9" t="e">
        <f t="shared" ca="1" si="8"/>
        <v>#N/A</v>
      </c>
    </row>
    <row r="356" spans="4:18" x14ac:dyDescent="0.25">
      <c r="D356">
        <v>3</v>
      </c>
      <c r="R356" s="9" t="e">
        <f t="shared" ca="1" si="8"/>
        <v>#N/A</v>
      </c>
    </row>
    <row r="357" spans="4:18" x14ac:dyDescent="0.25">
      <c r="D357">
        <v>3</v>
      </c>
      <c r="R357" s="9" t="e">
        <f t="shared" ca="1" si="8"/>
        <v>#N/A</v>
      </c>
    </row>
    <row r="358" spans="4:18" x14ac:dyDescent="0.25">
      <c r="D358">
        <v>1</v>
      </c>
      <c r="R358" s="9" t="e">
        <f t="shared" ca="1" si="8"/>
        <v>#N/A</v>
      </c>
    </row>
    <row r="359" spans="4:18" x14ac:dyDescent="0.25">
      <c r="D359">
        <v>2</v>
      </c>
      <c r="R359" s="9" t="e">
        <f t="shared" ca="1" si="8"/>
        <v>#N/A</v>
      </c>
    </row>
    <row r="360" spans="4:18" x14ac:dyDescent="0.25">
      <c r="D360">
        <v>2</v>
      </c>
      <c r="R360" s="9" t="e">
        <f t="shared" ca="1" si="8"/>
        <v>#N/A</v>
      </c>
    </row>
    <row r="361" spans="4:18" x14ac:dyDescent="0.25">
      <c r="D361">
        <v>1</v>
      </c>
      <c r="R361" s="9" t="e">
        <f t="shared" ca="1" si="8"/>
        <v>#N/A</v>
      </c>
    </row>
    <row r="362" spans="4:18" x14ac:dyDescent="0.25">
      <c r="D362">
        <v>2</v>
      </c>
      <c r="R362" s="9" t="e">
        <f t="shared" ca="1" si="8"/>
        <v>#N/A</v>
      </c>
    </row>
    <row r="363" spans="4:18" x14ac:dyDescent="0.25">
      <c r="D363">
        <v>3</v>
      </c>
      <c r="R363" s="9" t="e">
        <f t="shared" ca="1" si="8"/>
        <v>#N/A</v>
      </c>
    </row>
    <row r="364" spans="4:18" x14ac:dyDescent="0.25">
      <c r="D364">
        <v>2</v>
      </c>
      <c r="R364" s="9" t="e">
        <f t="shared" ca="1" si="8"/>
        <v>#N/A</v>
      </c>
    </row>
    <row r="365" spans="4:18" x14ac:dyDescent="0.25">
      <c r="D365">
        <v>1</v>
      </c>
      <c r="R365" s="9" t="e">
        <f t="shared" ca="1" si="8"/>
        <v>#N/A</v>
      </c>
    </row>
    <row r="366" spans="4:18" x14ac:dyDescent="0.25">
      <c r="D366">
        <v>1</v>
      </c>
      <c r="R366" s="9" t="e">
        <f t="shared" ca="1" si="8"/>
        <v>#N/A</v>
      </c>
    </row>
    <row r="367" spans="4:18" x14ac:dyDescent="0.25">
      <c r="D367">
        <v>1</v>
      </c>
      <c r="R367" s="9" t="e">
        <f t="shared" ca="1" si="8"/>
        <v>#N/A</v>
      </c>
    </row>
    <row r="368" spans="4:18" x14ac:dyDescent="0.25">
      <c r="D368">
        <v>1</v>
      </c>
      <c r="R368" s="9" t="e">
        <f t="shared" ca="1" si="8"/>
        <v>#N/A</v>
      </c>
    </row>
    <row r="369" spans="4:18" x14ac:dyDescent="0.25">
      <c r="D369">
        <v>2</v>
      </c>
      <c r="R369" s="9" t="e">
        <f t="shared" ca="1" si="8"/>
        <v>#N/A</v>
      </c>
    </row>
    <row r="370" spans="4:18" x14ac:dyDescent="0.25">
      <c r="D370">
        <v>2</v>
      </c>
      <c r="R370" s="9" t="e">
        <f t="shared" ca="1" si="8"/>
        <v>#N/A</v>
      </c>
    </row>
    <row r="371" spans="4:18" x14ac:dyDescent="0.25">
      <c r="D371">
        <v>3</v>
      </c>
      <c r="R371" s="9" t="e">
        <f t="shared" ca="1" si="8"/>
        <v>#N/A</v>
      </c>
    </row>
    <row r="372" spans="4:18" x14ac:dyDescent="0.25">
      <c r="D372">
        <v>2</v>
      </c>
      <c r="R372" s="9" t="e">
        <f t="shared" ca="1" si="8"/>
        <v>#N/A</v>
      </c>
    </row>
    <row r="373" spans="4:18" x14ac:dyDescent="0.25">
      <c r="D373">
        <v>3</v>
      </c>
      <c r="R373" s="9" t="e">
        <f t="shared" ca="1" si="8"/>
        <v>#N/A</v>
      </c>
    </row>
    <row r="374" spans="4:18" x14ac:dyDescent="0.25">
      <c r="D374">
        <v>2</v>
      </c>
      <c r="R374" s="9" t="e">
        <f t="shared" ca="1" si="8"/>
        <v>#N/A</v>
      </c>
    </row>
    <row r="375" spans="4:18" x14ac:dyDescent="0.25">
      <c r="D375">
        <v>3</v>
      </c>
      <c r="R375" s="9" t="e">
        <f t="shared" ca="1" si="8"/>
        <v>#N/A</v>
      </c>
    </row>
    <row r="376" spans="4:18" x14ac:dyDescent="0.25">
      <c r="D376">
        <v>1</v>
      </c>
      <c r="R376" s="9" t="e">
        <f t="shared" ca="1" si="8"/>
        <v>#N/A</v>
      </c>
    </row>
    <row r="377" spans="4:18" x14ac:dyDescent="0.25">
      <c r="D377">
        <v>2</v>
      </c>
      <c r="R377" s="9" t="e">
        <f t="shared" ca="1" si="8"/>
        <v>#N/A</v>
      </c>
    </row>
    <row r="378" spans="4:18" x14ac:dyDescent="0.25">
      <c r="D378">
        <v>1</v>
      </c>
      <c r="R378" s="9" t="e">
        <f t="shared" ca="1" si="8"/>
        <v>#N/A</v>
      </c>
    </row>
    <row r="379" spans="4:18" x14ac:dyDescent="0.25">
      <c r="D379">
        <v>2</v>
      </c>
      <c r="R379" s="9" t="e">
        <f t="shared" ca="1" si="8"/>
        <v>#N/A</v>
      </c>
    </row>
    <row r="380" spans="4:18" x14ac:dyDescent="0.25">
      <c r="D380">
        <v>1</v>
      </c>
      <c r="R380" s="9" t="e">
        <f t="shared" ca="1" si="8"/>
        <v>#N/A</v>
      </c>
    </row>
    <row r="381" spans="4:18" x14ac:dyDescent="0.25">
      <c r="D381">
        <v>1</v>
      </c>
      <c r="R381" s="9" t="e">
        <f t="shared" ca="1" si="8"/>
        <v>#N/A</v>
      </c>
    </row>
    <row r="382" spans="4:18" x14ac:dyDescent="0.25">
      <c r="D382">
        <v>3</v>
      </c>
      <c r="R382" s="9" t="e">
        <f t="shared" ca="1" si="8"/>
        <v>#N/A</v>
      </c>
    </row>
    <row r="383" spans="4:18" x14ac:dyDescent="0.25">
      <c r="D383">
        <v>1</v>
      </c>
      <c r="R383" s="9" t="e">
        <f t="shared" ca="1" si="8"/>
        <v>#N/A</v>
      </c>
    </row>
    <row r="384" spans="4:18" x14ac:dyDescent="0.25">
      <c r="D384">
        <v>3</v>
      </c>
      <c r="R384" s="9" t="e">
        <f t="shared" ca="1" si="8"/>
        <v>#N/A</v>
      </c>
    </row>
    <row r="385" spans="4:18" x14ac:dyDescent="0.25">
      <c r="D385">
        <v>3</v>
      </c>
      <c r="R385" s="9" t="e">
        <f t="shared" ca="1" si="8"/>
        <v>#N/A</v>
      </c>
    </row>
    <row r="386" spans="4:18" x14ac:dyDescent="0.25">
      <c r="D386">
        <v>2</v>
      </c>
      <c r="R386" s="9" t="e">
        <f t="shared" ca="1" si="8"/>
        <v>#N/A</v>
      </c>
    </row>
    <row r="387" spans="4:18" x14ac:dyDescent="0.25">
      <c r="D387">
        <v>1</v>
      </c>
      <c r="R387" s="9" t="e">
        <f t="shared" ref="R387:R450" ca="1" si="9">MATCH(,MMULT(N(COLUMN(A:O)&lt;=R$1),N(N(OFFSET(D387,ROW($1:$15)+COLUMN(A:AKE),))&lt;&gt;D387:D401)),)</f>
        <v>#N/A</v>
      </c>
    </row>
    <row r="388" spans="4:18" x14ac:dyDescent="0.25">
      <c r="D388">
        <v>2</v>
      </c>
      <c r="R388" s="9" t="e">
        <f t="shared" ca="1" si="9"/>
        <v>#N/A</v>
      </c>
    </row>
    <row r="389" spans="4:18" x14ac:dyDescent="0.25">
      <c r="D389">
        <v>1</v>
      </c>
      <c r="R389" s="9" t="e">
        <f t="shared" ca="1" si="9"/>
        <v>#N/A</v>
      </c>
    </row>
    <row r="390" spans="4:18" x14ac:dyDescent="0.25">
      <c r="D390">
        <v>2</v>
      </c>
      <c r="R390" s="9" t="e">
        <f t="shared" ca="1" si="9"/>
        <v>#N/A</v>
      </c>
    </row>
    <row r="391" spans="4:18" x14ac:dyDescent="0.25">
      <c r="D391">
        <v>2</v>
      </c>
      <c r="R391" s="9" t="e">
        <f t="shared" ca="1" si="9"/>
        <v>#N/A</v>
      </c>
    </row>
    <row r="392" spans="4:18" x14ac:dyDescent="0.25">
      <c r="D392">
        <v>3</v>
      </c>
      <c r="R392" s="9" t="e">
        <f t="shared" ca="1" si="9"/>
        <v>#N/A</v>
      </c>
    </row>
    <row r="393" spans="4:18" x14ac:dyDescent="0.25">
      <c r="D393">
        <v>3</v>
      </c>
      <c r="R393" s="9" t="e">
        <f t="shared" ca="1" si="9"/>
        <v>#N/A</v>
      </c>
    </row>
    <row r="394" spans="4:18" x14ac:dyDescent="0.25">
      <c r="D394">
        <v>2</v>
      </c>
      <c r="R394" s="9" t="e">
        <f t="shared" ca="1" si="9"/>
        <v>#N/A</v>
      </c>
    </row>
    <row r="395" spans="4:18" x14ac:dyDescent="0.25">
      <c r="D395">
        <v>1</v>
      </c>
      <c r="R395" s="9" t="e">
        <f t="shared" ca="1" si="9"/>
        <v>#N/A</v>
      </c>
    </row>
    <row r="396" spans="4:18" x14ac:dyDescent="0.25">
      <c r="D396">
        <v>3</v>
      </c>
      <c r="R396" s="9" t="e">
        <f t="shared" ca="1" si="9"/>
        <v>#N/A</v>
      </c>
    </row>
    <row r="397" spans="4:18" x14ac:dyDescent="0.25">
      <c r="D397">
        <v>3</v>
      </c>
      <c r="R397" s="9" t="e">
        <f t="shared" ca="1" si="9"/>
        <v>#N/A</v>
      </c>
    </row>
    <row r="398" spans="4:18" x14ac:dyDescent="0.25">
      <c r="D398">
        <v>1</v>
      </c>
      <c r="R398" s="9" t="e">
        <f t="shared" ca="1" si="9"/>
        <v>#N/A</v>
      </c>
    </row>
    <row r="399" spans="4:18" x14ac:dyDescent="0.25">
      <c r="D399">
        <v>3</v>
      </c>
      <c r="R399" s="9" t="e">
        <f t="shared" ca="1" si="9"/>
        <v>#N/A</v>
      </c>
    </row>
    <row r="400" spans="4:18" x14ac:dyDescent="0.25">
      <c r="D400">
        <v>1</v>
      </c>
      <c r="R400" s="9" t="e">
        <f t="shared" ca="1" si="9"/>
        <v>#N/A</v>
      </c>
    </row>
    <row r="401" spans="4:18" x14ac:dyDescent="0.25">
      <c r="D401">
        <v>1</v>
      </c>
      <c r="R401" s="9" t="e">
        <f t="shared" ca="1" si="9"/>
        <v>#N/A</v>
      </c>
    </row>
    <row r="402" spans="4:18" x14ac:dyDescent="0.25">
      <c r="D402">
        <v>2</v>
      </c>
      <c r="R402" s="9" t="e">
        <f t="shared" ca="1" si="9"/>
        <v>#N/A</v>
      </c>
    </row>
    <row r="403" spans="4:18" x14ac:dyDescent="0.25">
      <c r="D403">
        <v>3</v>
      </c>
      <c r="R403" s="9" t="e">
        <f t="shared" ca="1" si="9"/>
        <v>#N/A</v>
      </c>
    </row>
    <row r="404" spans="4:18" x14ac:dyDescent="0.25">
      <c r="D404">
        <v>3</v>
      </c>
      <c r="R404" s="9" t="e">
        <f t="shared" ca="1" si="9"/>
        <v>#N/A</v>
      </c>
    </row>
    <row r="405" spans="4:18" x14ac:dyDescent="0.25">
      <c r="D405">
        <v>1</v>
      </c>
      <c r="R405" s="9" t="e">
        <f t="shared" ca="1" si="9"/>
        <v>#N/A</v>
      </c>
    </row>
    <row r="406" spans="4:18" x14ac:dyDescent="0.25">
      <c r="D406">
        <v>2</v>
      </c>
      <c r="R406" s="9" t="e">
        <f t="shared" ca="1" si="9"/>
        <v>#N/A</v>
      </c>
    </row>
    <row r="407" spans="4:18" x14ac:dyDescent="0.25">
      <c r="D407">
        <v>3</v>
      </c>
      <c r="R407" s="9" t="e">
        <f t="shared" ca="1" si="9"/>
        <v>#N/A</v>
      </c>
    </row>
    <row r="408" spans="4:18" x14ac:dyDescent="0.25">
      <c r="D408">
        <v>3</v>
      </c>
      <c r="R408" s="9" t="e">
        <f t="shared" ca="1" si="9"/>
        <v>#N/A</v>
      </c>
    </row>
    <row r="409" spans="4:18" x14ac:dyDescent="0.25">
      <c r="D409">
        <v>2</v>
      </c>
      <c r="R409" s="9" t="e">
        <f t="shared" ca="1" si="9"/>
        <v>#N/A</v>
      </c>
    </row>
    <row r="410" spans="4:18" x14ac:dyDescent="0.25">
      <c r="D410">
        <v>1</v>
      </c>
      <c r="R410" s="9" t="e">
        <f t="shared" ca="1" si="9"/>
        <v>#N/A</v>
      </c>
    </row>
    <row r="411" spans="4:18" x14ac:dyDescent="0.25">
      <c r="D411">
        <v>2</v>
      </c>
      <c r="R411" s="9" t="e">
        <f t="shared" ca="1" si="9"/>
        <v>#N/A</v>
      </c>
    </row>
    <row r="412" spans="4:18" x14ac:dyDescent="0.25">
      <c r="D412">
        <v>3</v>
      </c>
      <c r="R412" s="9" t="e">
        <f t="shared" ca="1" si="9"/>
        <v>#N/A</v>
      </c>
    </row>
    <row r="413" spans="4:18" x14ac:dyDescent="0.25">
      <c r="D413">
        <v>3</v>
      </c>
      <c r="R413" s="9" t="e">
        <f t="shared" ca="1" si="9"/>
        <v>#N/A</v>
      </c>
    </row>
    <row r="414" spans="4:18" x14ac:dyDescent="0.25">
      <c r="D414">
        <v>3</v>
      </c>
      <c r="R414" s="9" t="e">
        <f t="shared" ca="1" si="9"/>
        <v>#N/A</v>
      </c>
    </row>
    <row r="415" spans="4:18" x14ac:dyDescent="0.25">
      <c r="D415">
        <v>2</v>
      </c>
      <c r="R415" s="9" t="e">
        <f t="shared" ca="1" si="9"/>
        <v>#N/A</v>
      </c>
    </row>
    <row r="416" spans="4:18" x14ac:dyDescent="0.25">
      <c r="D416">
        <v>3</v>
      </c>
      <c r="R416" s="9" t="e">
        <f t="shared" ca="1" si="9"/>
        <v>#N/A</v>
      </c>
    </row>
    <row r="417" spans="4:18" x14ac:dyDescent="0.25">
      <c r="D417">
        <v>3</v>
      </c>
      <c r="R417" s="9" t="e">
        <f t="shared" ca="1" si="9"/>
        <v>#N/A</v>
      </c>
    </row>
    <row r="418" spans="4:18" x14ac:dyDescent="0.25">
      <c r="D418">
        <v>3</v>
      </c>
      <c r="R418" s="9" t="e">
        <f t="shared" ca="1" si="9"/>
        <v>#N/A</v>
      </c>
    </row>
    <row r="419" spans="4:18" x14ac:dyDescent="0.25">
      <c r="D419">
        <v>2</v>
      </c>
      <c r="R419" s="9" t="e">
        <f t="shared" ca="1" si="9"/>
        <v>#N/A</v>
      </c>
    </row>
    <row r="420" spans="4:18" x14ac:dyDescent="0.25">
      <c r="D420">
        <v>1</v>
      </c>
      <c r="R420" s="9" t="e">
        <f t="shared" ca="1" si="9"/>
        <v>#N/A</v>
      </c>
    </row>
    <row r="421" spans="4:18" x14ac:dyDescent="0.25">
      <c r="D421">
        <v>1</v>
      </c>
      <c r="R421" s="9" t="e">
        <f t="shared" ca="1" si="9"/>
        <v>#N/A</v>
      </c>
    </row>
    <row r="422" spans="4:18" x14ac:dyDescent="0.25">
      <c r="D422">
        <v>3</v>
      </c>
      <c r="R422" s="9" t="e">
        <f t="shared" ca="1" si="9"/>
        <v>#N/A</v>
      </c>
    </row>
    <row r="423" spans="4:18" x14ac:dyDescent="0.25">
      <c r="D423">
        <v>1</v>
      </c>
      <c r="R423" s="9" t="e">
        <f t="shared" ca="1" si="9"/>
        <v>#N/A</v>
      </c>
    </row>
    <row r="424" spans="4:18" x14ac:dyDescent="0.25">
      <c r="D424">
        <v>2</v>
      </c>
      <c r="R424" s="9" t="e">
        <f t="shared" ca="1" si="9"/>
        <v>#N/A</v>
      </c>
    </row>
    <row r="425" spans="4:18" x14ac:dyDescent="0.25">
      <c r="D425">
        <v>1</v>
      </c>
      <c r="R425" s="9" t="e">
        <f t="shared" ca="1" si="9"/>
        <v>#N/A</v>
      </c>
    </row>
    <row r="426" spans="4:18" x14ac:dyDescent="0.25">
      <c r="D426">
        <v>2</v>
      </c>
      <c r="R426" s="9" t="e">
        <f t="shared" ca="1" si="9"/>
        <v>#N/A</v>
      </c>
    </row>
    <row r="427" spans="4:18" x14ac:dyDescent="0.25">
      <c r="D427">
        <v>1</v>
      </c>
      <c r="R427" s="9" t="e">
        <f t="shared" ca="1" si="9"/>
        <v>#N/A</v>
      </c>
    </row>
    <row r="428" spans="4:18" x14ac:dyDescent="0.25">
      <c r="D428">
        <v>2</v>
      </c>
      <c r="R428" s="9" t="e">
        <f t="shared" ca="1" si="9"/>
        <v>#N/A</v>
      </c>
    </row>
    <row r="429" spans="4:18" x14ac:dyDescent="0.25">
      <c r="D429">
        <v>1</v>
      </c>
      <c r="R429" s="9" t="e">
        <f t="shared" ca="1" si="9"/>
        <v>#N/A</v>
      </c>
    </row>
    <row r="430" spans="4:18" x14ac:dyDescent="0.25">
      <c r="D430">
        <v>3</v>
      </c>
      <c r="R430" s="9" t="e">
        <f t="shared" ca="1" si="9"/>
        <v>#N/A</v>
      </c>
    </row>
    <row r="431" spans="4:18" x14ac:dyDescent="0.25">
      <c r="D431">
        <v>1</v>
      </c>
      <c r="R431" s="9" t="e">
        <f t="shared" ca="1" si="9"/>
        <v>#N/A</v>
      </c>
    </row>
    <row r="432" spans="4:18" x14ac:dyDescent="0.25">
      <c r="D432">
        <v>1</v>
      </c>
      <c r="R432" s="9" t="e">
        <f t="shared" ca="1" si="9"/>
        <v>#N/A</v>
      </c>
    </row>
    <row r="433" spans="4:18" x14ac:dyDescent="0.25">
      <c r="D433">
        <v>2</v>
      </c>
      <c r="R433" s="9" t="e">
        <f t="shared" ca="1" si="9"/>
        <v>#N/A</v>
      </c>
    </row>
    <row r="434" spans="4:18" x14ac:dyDescent="0.25">
      <c r="D434">
        <v>3</v>
      </c>
      <c r="R434" s="9" t="e">
        <f t="shared" ca="1" si="9"/>
        <v>#N/A</v>
      </c>
    </row>
    <row r="435" spans="4:18" x14ac:dyDescent="0.25">
      <c r="D435">
        <v>1</v>
      </c>
      <c r="R435" s="9" t="e">
        <f t="shared" ca="1" si="9"/>
        <v>#N/A</v>
      </c>
    </row>
    <row r="436" spans="4:18" x14ac:dyDescent="0.25">
      <c r="D436">
        <v>1</v>
      </c>
      <c r="R436" s="9" t="e">
        <f t="shared" ca="1" si="9"/>
        <v>#N/A</v>
      </c>
    </row>
    <row r="437" spans="4:18" x14ac:dyDescent="0.25">
      <c r="D437">
        <v>2</v>
      </c>
      <c r="R437" s="9" t="e">
        <f t="shared" ca="1" si="9"/>
        <v>#N/A</v>
      </c>
    </row>
    <row r="438" spans="4:18" x14ac:dyDescent="0.25">
      <c r="D438">
        <v>1</v>
      </c>
      <c r="R438" s="9" t="e">
        <f t="shared" ca="1" si="9"/>
        <v>#N/A</v>
      </c>
    </row>
    <row r="439" spans="4:18" x14ac:dyDescent="0.25">
      <c r="D439">
        <v>1</v>
      </c>
      <c r="R439" s="9" t="e">
        <f t="shared" ca="1" si="9"/>
        <v>#N/A</v>
      </c>
    </row>
    <row r="440" spans="4:18" x14ac:dyDescent="0.25">
      <c r="D440">
        <v>2</v>
      </c>
      <c r="R440" s="9" t="e">
        <f t="shared" ca="1" si="9"/>
        <v>#N/A</v>
      </c>
    </row>
    <row r="441" spans="4:18" x14ac:dyDescent="0.25">
      <c r="D441">
        <v>1</v>
      </c>
      <c r="R441" s="9" t="e">
        <f t="shared" ca="1" si="9"/>
        <v>#N/A</v>
      </c>
    </row>
    <row r="442" spans="4:18" x14ac:dyDescent="0.25">
      <c r="D442">
        <v>3</v>
      </c>
      <c r="R442" s="9" t="e">
        <f t="shared" ca="1" si="9"/>
        <v>#N/A</v>
      </c>
    </row>
    <row r="443" spans="4:18" x14ac:dyDescent="0.25">
      <c r="D443">
        <v>1</v>
      </c>
      <c r="R443" s="9" t="e">
        <f t="shared" ca="1" si="9"/>
        <v>#N/A</v>
      </c>
    </row>
    <row r="444" spans="4:18" x14ac:dyDescent="0.25">
      <c r="D444">
        <v>1</v>
      </c>
      <c r="R444" s="9" t="e">
        <f t="shared" ca="1" si="9"/>
        <v>#N/A</v>
      </c>
    </row>
    <row r="445" spans="4:18" x14ac:dyDescent="0.25">
      <c r="D445">
        <v>3</v>
      </c>
      <c r="R445" s="9" t="e">
        <f t="shared" ca="1" si="9"/>
        <v>#N/A</v>
      </c>
    </row>
    <row r="446" spans="4:18" x14ac:dyDescent="0.25">
      <c r="D446">
        <v>2</v>
      </c>
      <c r="R446" s="9" t="e">
        <f t="shared" ca="1" si="9"/>
        <v>#N/A</v>
      </c>
    </row>
    <row r="447" spans="4:18" x14ac:dyDescent="0.25">
      <c r="D447">
        <v>2</v>
      </c>
      <c r="R447" s="9" t="e">
        <f t="shared" ca="1" si="9"/>
        <v>#N/A</v>
      </c>
    </row>
    <row r="448" spans="4:18" x14ac:dyDescent="0.25">
      <c r="D448">
        <v>3</v>
      </c>
      <c r="R448" s="9" t="e">
        <f t="shared" ca="1" si="9"/>
        <v>#N/A</v>
      </c>
    </row>
    <row r="449" spans="4:18" x14ac:dyDescent="0.25">
      <c r="D449">
        <v>3</v>
      </c>
      <c r="R449" s="9" t="e">
        <f t="shared" ca="1" si="9"/>
        <v>#N/A</v>
      </c>
    </row>
    <row r="450" spans="4:18" x14ac:dyDescent="0.25">
      <c r="D450">
        <v>2</v>
      </c>
      <c r="R450" s="9" t="e">
        <f t="shared" ca="1" si="9"/>
        <v>#N/A</v>
      </c>
    </row>
    <row r="451" spans="4:18" x14ac:dyDescent="0.25">
      <c r="D451">
        <v>2</v>
      </c>
      <c r="R451" s="9" t="e">
        <f t="shared" ref="R451:R514" ca="1" si="10">MATCH(,MMULT(N(COLUMN(A:O)&lt;=R$1),N(N(OFFSET(D451,ROW($1:$15)+COLUMN(A:AKE),))&lt;&gt;D451:D465)),)</f>
        <v>#N/A</v>
      </c>
    </row>
    <row r="452" spans="4:18" x14ac:dyDescent="0.25">
      <c r="D452">
        <v>1</v>
      </c>
      <c r="R452" s="9" t="e">
        <f t="shared" ca="1" si="10"/>
        <v>#N/A</v>
      </c>
    </row>
    <row r="453" spans="4:18" x14ac:dyDescent="0.25">
      <c r="D453">
        <v>1</v>
      </c>
      <c r="R453" s="9" t="e">
        <f t="shared" ca="1" si="10"/>
        <v>#N/A</v>
      </c>
    </row>
    <row r="454" spans="4:18" x14ac:dyDescent="0.25">
      <c r="D454">
        <v>3</v>
      </c>
      <c r="R454" s="9" t="e">
        <f t="shared" ca="1" si="10"/>
        <v>#N/A</v>
      </c>
    </row>
    <row r="455" spans="4:18" x14ac:dyDescent="0.25">
      <c r="D455">
        <v>1</v>
      </c>
      <c r="R455" s="9" t="e">
        <f t="shared" ca="1" si="10"/>
        <v>#N/A</v>
      </c>
    </row>
    <row r="456" spans="4:18" x14ac:dyDescent="0.25">
      <c r="D456">
        <v>3</v>
      </c>
      <c r="R456" s="9" t="e">
        <f t="shared" ca="1" si="10"/>
        <v>#N/A</v>
      </c>
    </row>
    <row r="457" spans="4:18" x14ac:dyDescent="0.25">
      <c r="D457">
        <v>2</v>
      </c>
      <c r="R457" s="9" t="e">
        <f t="shared" ca="1" si="10"/>
        <v>#N/A</v>
      </c>
    </row>
    <row r="458" spans="4:18" x14ac:dyDescent="0.25">
      <c r="D458">
        <v>1</v>
      </c>
      <c r="R458" s="9" t="e">
        <f t="shared" ca="1" si="10"/>
        <v>#N/A</v>
      </c>
    </row>
    <row r="459" spans="4:18" x14ac:dyDescent="0.25">
      <c r="D459">
        <v>1</v>
      </c>
      <c r="R459" s="9" t="e">
        <f t="shared" ca="1" si="10"/>
        <v>#N/A</v>
      </c>
    </row>
    <row r="460" spans="4:18" x14ac:dyDescent="0.25">
      <c r="D460">
        <v>2</v>
      </c>
      <c r="R460" s="9" t="e">
        <f t="shared" ca="1" si="10"/>
        <v>#N/A</v>
      </c>
    </row>
    <row r="461" spans="4:18" x14ac:dyDescent="0.25">
      <c r="D461">
        <v>2</v>
      </c>
      <c r="R461" s="9" t="e">
        <f t="shared" ca="1" si="10"/>
        <v>#N/A</v>
      </c>
    </row>
    <row r="462" spans="4:18" x14ac:dyDescent="0.25">
      <c r="D462">
        <v>3</v>
      </c>
      <c r="R462" s="9" t="e">
        <f t="shared" ca="1" si="10"/>
        <v>#N/A</v>
      </c>
    </row>
    <row r="463" spans="4:18" x14ac:dyDescent="0.25">
      <c r="D463">
        <v>2</v>
      </c>
      <c r="R463" s="9" t="e">
        <f t="shared" ca="1" si="10"/>
        <v>#N/A</v>
      </c>
    </row>
    <row r="464" spans="4:18" x14ac:dyDescent="0.25">
      <c r="D464">
        <v>3</v>
      </c>
      <c r="R464" s="9" t="e">
        <f t="shared" ca="1" si="10"/>
        <v>#N/A</v>
      </c>
    </row>
    <row r="465" spans="4:18" x14ac:dyDescent="0.25">
      <c r="D465">
        <v>1</v>
      </c>
      <c r="R465" s="9" t="e">
        <f t="shared" ca="1" si="10"/>
        <v>#N/A</v>
      </c>
    </row>
    <row r="466" spans="4:18" x14ac:dyDescent="0.25">
      <c r="D466">
        <v>3</v>
      </c>
      <c r="R466" s="9" t="e">
        <f t="shared" ca="1" si="10"/>
        <v>#N/A</v>
      </c>
    </row>
    <row r="467" spans="4:18" x14ac:dyDescent="0.25">
      <c r="D467">
        <v>1</v>
      </c>
      <c r="R467" s="9" t="e">
        <f t="shared" ca="1" si="10"/>
        <v>#N/A</v>
      </c>
    </row>
    <row r="468" spans="4:18" x14ac:dyDescent="0.25">
      <c r="D468">
        <v>3</v>
      </c>
      <c r="R468" s="9" t="e">
        <f t="shared" ca="1" si="10"/>
        <v>#N/A</v>
      </c>
    </row>
    <row r="469" spans="4:18" x14ac:dyDescent="0.25">
      <c r="D469">
        <v>2</v>
      </c>
      <c r="R469" s="9" t="e">
        <f t="shared" ca="1" si="10"/>
        <v>#N/A</v>
      </c>
    </row>
    <row r="470" spans="4:18" x14ac:dyDescent="0.25">
      <c r="D470">
        <v>1</v>
      </c>
      <c r="R470" s="9" t="e">
        <f t="shared" ca="1" si="10"/>
        <v>#N/A</v>
      </c>
    </row>
    <row r="471" spans="4:18" x14ac:dyDescent="0.25">
      <c r="D471">
        <v>1</v>
      </c>
      <c r="R471" s="9" t="e">
        <f t="shared" ca="1" si="10"/>
        <v>#N/A</v>
      </c>
    </row>
    <row r="472" spans="4:18" x14ac:dyDescent="0.25">
      <c r="D472">
        <v>3</v>
      </c>
      <c r="R472" s="9" t="e">
        <f t="shared" ca="1" si="10"/>
        <v>#N/A</v>
      </c>
    </row>
    <row r="473" spans="4:18" x14ac:dyDescent="0.25">
      <c r="D473">
        <v>1</v>
      </c>
      <c r="R473" s="9">
        <f t="shared" ca="1" si="10"/>
        <v>323</v>
      </c>
    </row>
    <row r="474" spans="4:18" x14ac:dyDescent="0.25">
      <c r="D474">
        <v>1</v>
      </c>
      <c r="R474" s="9" t="e">
        <f t="shared" ca="1" si="10"/>
        <v>#N/A</v>
      </c>
    </row>
    <row r="475" spans="4:18" x14ac:dyDescent="0.25">
      <c r="D475">
        <v>2</v>
      </c>
      <c r="R475" s="9" t="e">
        <f t="shared" ca="1" si="10"/>
        <v>#N/A</v>
      </c>
    </row>
    <row r="476" spans="4:18" x14ac:dyDescent="0.25">
      <c r="D476">
        <v>1</v>
      </c>
      <c r="R476" s="9" t="e">
        <f t="shared" ca="1" si="10"/>
        <v>#N/A</v>
      </c>
    </row>
    <row r="477" spans="4:18" x14ac:dyDescent="0.25">
      <c r="D477">
        <v>3</v>
      </c>
      <c r="R477" s="9" t="e">
        <f t="shared" ca="1" si="10"/>
        <v>#N/A</v>
      </c>
    </row>
    <row r="478" spans="4:18" x14ac:dyDescent="0.25">
      <c r="D478">
        <v>1</v>
      </c>
      <c r="R478" s="9" t="e">
        <f t="shared" ca="1" si="10"/>
        <v>#N/A</v>
      </c>
    </row>
    <row r="479" spans="4:18" x14ac:dyDescent="0.25">
      <c r="D479">
        <v>1</v>
      </c>
      <c r="R479" s="9" t="e">
        <f t="shared" ca="1" si="10"/>
        <v>#N/A</v>
      </c>
    </row>
    <row r="480" spans="4:18" x14ac:dyDescent="0.25">
      <c r="D480">
        <v>3</v>
      </c>
      <c r="R480" s="9" t="e">
        <f t="shared" ca="1" si="10"/>
        <v>#N/A</v>
      </c>
    </row>
    <row r="481" spans="4:18" x14ac:dyDescent="0.25">
      <c r="D481">
        <v>3</v>
      </c>
      <c r="R481" s="9" t="e">
        <f t="shared" ca="1" si="10"/>
        <v>#N/A</v>
      </c>
    </row>
    <row r="482" spans="4:18" x14ac:dyDescent="0.25">
      <c r="D482">
        <v>1</v>
      </c>
      <c r="R482" s="9" t="e">
        <f t="shared" ca="1" si="10"/>
        <v>#N/A</v>
      </c>
    </row>
    <row r="483" spans="4:18" x14ac:dyDescent="0.25">
      <c r="D483">
        <v>2</v>
      </c>
      <c r="R483" s="9" t="e">
        <f t="shared" ca="1" si="10"/>
        <v>#N/A</v>
      </c>
    </row>
    <row r="484" spans="4:18" x14ac:dyDescent="0.25">
      <c r="D484">
        <v>1</v>
      </c>
      <c r="R484" s="9" t="e">
        <f t="shared" ca="1" si="10"/>
        <v>#N/A</v>
      </c>
    </row>
    <row r="485" spans="4:18" x14ac:dyDescent="0.25">
      <c r="D485">
        <v>1</v>
      </c>
      <c r="R485" s="9" t="e">
        <f t="shared" ca="1" si="10"/>
        <v>#N/A</v>
      </c>
    </row>
    <row r="486" spans="4:18" x14ac:dyDescent="0.25">
      <c r="D486">
        <v>3</v>
      </c>
      <c r="R486" s="9" t="e">
        <f t="shared" ca="1" si="10"/>
        <v>#N/A</v>
      </c>
    </row>
    <row r="487" spans="4:18" x14ac:dyDescent="0.25">
      <c r="D487">
        <v>1</v>
      </c>
      <c r="R487" s="9" t="e">
        <f t="shared" ca="1" si="10"/>
        <v>#N/A</v>
      </c>
    </row>
    <row r="488" spans="4:18" x14ac:dyDescent="0.25">
      <c r="D488">
        <v>1</v>
      </c>
      <c r="R488" s="9" t="e">
        <f t="shared" ca="1" si="10"/>
        <v>#N/A</v>
      </c>
    </row>
    <row r="489" spans="4:18" x14ac:dyDescent="0.25">
      <c r="D489">
        <v>3</v>
      </c>
      <c r="R489" s="9" t="e">
        <f t="shared" ca="1" si="10"/>
        <v>#N/A</v>
      </c>
    </row>
    <row r="490" spans="4:18" x14ac:dyDescent="0.25">
      <c r="D490">
        <v>1</v>
      </c>
      <c r="R490" s="9" t="e">
        <f t="shared" ca="1" si="10"/>
        <v>#N/A</v>
      </c>
    </row>
    <row r="491" spans="4:18" x14ac:dyDescent="0.25">
      <c r="D491">
        <v>1</v>
      </c>
      <c r="R491" s="9" t="e">
        <f t="shared" ca="1" si="10"/>
        <v>#N/A</v>
      </c>
    </row>
    <row r="492" spans="4:18" x14ac:dyDescent="0.25">
      <c r="D492">
        <v>3</v>
      </c>
      <c r="R492" s="9" t="e">
        <f t="shared" ca="1" si="10"/>
        <v>#N/A</v>
      </c>
    </row>
    <row r="493" spans="4:18" x14ac:dyDescent="0.25">
      <c r="D493">
        <v>1</v>
      </c>
      <c r="R493" s="9" t="e">
        <f t="shared" ca="1" si="10"/>
        <v>#N/A</v>
      </c>
    </row>
    <row r="494" spans="4:18" x14ac:dyDescent="0.25">
      <c r="D494">
        <v>1</v>
      </c>
      <c r="R494" s="9" t="e">
        <f t="shared" ca="1" si="10"/>
        <v>#N/A</v>
      </c>
    </row>
    <row r="495" spans="4:18" x14ac:dyDescent="0.25">
      <c r="D495">
        <v>2</v>
      </c>
      <c r="R495" s="9" t="e">
        <f t="shared" ca="1" si="10"/>
        <v>#N/A</v>
      </c>
    </row>
    <row r="496" spans="4:18" x14ac:dyDescent="0.25">
      <c r="D496">
        <v>3</v>
      </c>
      <c r="R496" s="9" t="e">
        <f t="shared" ca="1" si="10"/>
        <v>#N/A</v>
      </c>
    </row>
    <row r="497" spans="4:18" x14ac:dyDescent="0.25">
      <c r="D497">
        <v>2</v>
      </c>
      <c r="R497" s="9" t="e">
        <f t="shared" ca="1" si="10"/>
        <v>#N/A</v>
      </c>
    </row>
    <row r="498" spans="4:18" x14ac:dyDescent="0.25">
      <c r="D498">
        <v>2</v>
      </c>
      <c r="R498" s="9" t="e">
        <f t="shared" ca="1" si="10"/>
        <v>#N/A</v>
      </c>
    </row>
    <row r="499" spans="4:18" x14ac:dyDescent="0.25">
      <c r="D499">
        <v>3</v>
      </c>
      <c r="R499" s="9" t="e">
        <f t="shared" ca="1" si="10"/>
        <v>#N/A</v>
      </c>
    </row>
    <row r="500" spans="4:18" x14ac:dyDescent="0.25">
      <c r="D500">
        <v>2</v>
      </c>
      <c r="R500" s="9" t="e">
        <f t="shared" ca="1" si="10"/>
        <v>#N/A</v>
      </c>
    </row>
    <row r="501" spans="4:18" x14ac:dyDescent="0.25">
      <c r="D501">
        <v>2</v>
      </c>
      <c r="R501" s="9" t="e">
        <f t="shared" ca="1" si="10"/>
        <v>#N/A</v>
      </c>
    </row>
    <row r="502" spans="4:18" x14ac:dyDescent="0.25">
      <c r="D502">
        <v>3</v>
      </c>
      <c r="R502" s="9" t="e">
        <f t="shared" ca="1" si="10"/>
        <v>#N/A</v>
      </c>
    </row>
    <row r="503" spans="4:18" x14ac:dyDescent="0.25">
      <c r="D503">
        <v>2</v>
      </c>
      <c r="R503" s="9" t="e">
        <f t="shared" ca="1" si="10"/>
        <v>#N/A</v>
      </c>
    </row>
    <row r="504" spans="4:18" x14ac:dyDescent="0.25">
      <c r="D504">
        <v>2</v>
      </c>
      <c r="R504" s="9" t="e">
        <f t="shared" ca="1" si="10"/>
        <v>#N/A</v>
      </c>
    </row>
    <row r="505" spans="4:18" x14ac:dyDescent="0.25">
      <c r="D505">
        <v>2</v>
      </c>
      <c r="R505" s="9" t="e">
        <f t="shared" ca="1" si="10"/>
        <v>#N/A</v>
      </c>
    </row>
    <row r="506" spans="4:18" x14ac:dyDescent="0.25">
      <c r="D506">
        <v>3</v>
      </c>
      <c r="R506" s="9" t="e">
        <f t="shared" ca="1" si="10"/>
        <v>#N/A</v>
      </c>
    </row>
    <row r="507" spans="4:18" x14ac:dyDescent="0.25">
      <c r="D507">
        <v>1</v>
      </c>
      <c r="R507" s="9" t="e">
        <f t="shared" ca="1" si="10"/>
        <v>#N/A</v>
      </c>
    </row>
    <row r="508" spans="4:18" x14ac:dyDescent="0.25">
      <c r="D508">
        <v>1</v>
      </c>
      <c r="R508" s="9" t="e">
        <f t="shared" ca="1" si="10"/>
        <v>#N/A</v>
      </c>
    </row>
    <row r="509" spans="4:18" x14ac:dyDescent="0.25">
      <c r="D509">
        <v>3</v>
      </c>
      <c r="R509" s="9" t="e">
        <f t="shared" ca="1" si="10"/>
        <v>#N/A</v>
      </c>
    </row>
    <row r="510" spans="4:18" x14ac:dyDescent="0.25">
      <c r="D510">
        <v>3</v>
      </c>
      <c r="R510" s="9" t="e">
        <f t="shared" ca="1" si="10"/>
        <v>#N/A</v>
      </c>
    </row>
    <row r="511" spans="4:18" x14ac:dyDescent="0.25">
      <c r="D511">
        <v>2</v>
      </c>
      <c r="R511" s="9" t="e">
        <f t="shared" ca="1" si="10"/>
        <v>#N/A</v>
      </c>
    </row>
    <row r="512" spans="4:18" x14ac:dyDescent="0.25">
      <c r="D512">
        <v>1</v>
      </c>
      <c r="R512" s="9" t="e">
        <f t="shared" ca="1" si="10"/>
        <v>#N/A</v>
      </c>
    </row>
    <row r="513" spans="4:18" x14ac:dyDescent="0.25">
      <c r="D513">
        <v>2</v>
      </c>
      <c r="R513" s="9" t="e">
        <f t="shared" ca="1" si="10"/>
        <v>#N/A</v>
      </c>
    </row>
    <row r="514" spans="4:18" x14ac:dyDescent="0.25">
      <c r="D514">
        <v>3</v>
      </c>
      <c r="R514" s="9" t="e">
        <f t="shared" ca="1" si="10"/>
        <v>#N/A</v>
      </c>
    </row>
    <row r="515" spans="4:18" x14ac:dyDescent="0.25">
      <c r="D515">
        <v>1</v>
      </c>
      <c r="R515" s="9" t="e">
        <f t="shared" ref="R515:R578" ca="1" si="11">MATCH(,MMULT(N(COLUMN(A:O)&lt;=R$1),N(N(OFFSET(D515,ROW($1:$15)+COLUMN(A:AKE),))&lt;&gt;D515:D529)),)</f>
        <v>#N/A</v>
      </c>
    </row>
    <row r="516" spans="4:18" x14ac:dyDescent="0.25">
      <c r="D516">
        <v>1</v>
      </c>
      <c r="R516" s="9" t="e">
        <f t="shared" ca="1" si="11"/>
        <v>#N/A</v>
      </c>
    </row>
    <row r="517" spans="4:18" x14ac:dyDescent="0.25">
      <c r="D517">
        <v>1</v>
      </c>
      <c r="R517" s="9" t="e">
        <f t="shared" ca="1" si="11"/>
        <v>#N/A</v>
      </c>
    </row>
    <row r="518" spans="4:18" x14ac:dyDescent="0.25">
      <c r="D518">
        <v>2</v>
      </c>
      <c r="R518" s="9" t="e">
        <f t="shared" ca="1" si="11"/>
        <v>#N/A</v>
      </c>
    </row>
    <row r="519" spans="4:18" x14ac:dyDescent="0.25">
      <c r="D519">
        <v>2</v>
      </c>
      <c r="R519" s="9" t="e">
        <f t="shared" ca="1" si="11"/>
        <v>#N/A</v>
      </c>
    </row>
    <row r="520" spans="4:18" x14ac:dyDescent="0.25">
      <c r="D520">
        <v>2</v>
      </c>
      <c r="R520" s="9" t="e">
        <f t="shared" ca="1" si="11"/>
        <v>#N/A</v>
      </c>
    </row>
    <row r="521" spans="4:18" x14ac:dyDescent="0.25">
      <c r="D521">
        <v>1</v>
      </c>
      <c r="R521" s="9" t="e">
        <f t="shared" ca="1" si="11"/>
        <v>#N/A</v>
      </c>
    </row>
    <row r="522" spans="4:18" x14ac:dyDescent="0.25">
      <c r="D522">
        <v>2</v>
      </c>
      <c r="R522" s="9" t="e">
        <f t="shared" ca="1" si="11"/>
        <v>#N/A</v>
      </c>
    </row>
    <row r="523" spans="4:18" x14ac:dyDescent="0.25">
      <c r="D523">
        <v>3</v>
      </c>
      <c r="R523" s="9" t="e">
        <f t="shared" ca="1" si="11"/>
        <v>#N/A</v>
      </c>
    </row>
    <row r="524" spans="4:18" x14ac:dyDescent="0.25">
      <c r="D524">
        <v>1</v>
      </c>
      <c r="R524" s="9" t="e">
        <f t="shared" ca="1" si="11"/>
        <v>#N/A</v>
      </c>
    </row>
    <row r="525" spans="4:18" x14ac:dyDescent="0.25">
      <c r="D525">
        <v>1</v>
      </c>
      <c r="R525" s="9" t="e">
        <f t="shared" ca="1" si="11"/>
        <v>#N/A</v>
      </c>
    </row>
    <row r="526" spans="4:18" x14ac:dyDescent="0.25">
      <c r="D526">
        <v>3</v>
      </c>
      <c r="R526" s="9" t="e">
        <f t="shared" ca="1" si="11"/>
        <v>#N/A</v>
      </c>
    </row>
    <row r="527" spans="4:18" x14ac:dyDescent="0.25">
      <c r="D527">
        <v>3</v>
      </c>
      <c r="R527" s="9" t="e">
        <f t="shared" ca="1" si="11"/>
        <v>#N/A</v>
      </c>
    </row>
    <row r="528" spans="4:18" x14ac:dyDescent="0.25">
      <c r="D528">
        <v>1</v>
      </c>
      <c r="R528" s="9" t="e">
        <f t="shared" ca="1" si="11"/>
        <v>#N/A</v>
      </c>
    </row>
    <row r="529" spans="4:18" x14ac:dyDescent="0.25">
      <c r="D529">
        <v>3</v>
      </c>
      <c r="R529" s="9" t="e">
        <f t="shared" ca="1" si="11"/>
        <v>#N/A</v>
      </c>
    </row>
    <row r="530" spans="4:18" x14ac:dyDescent="0.25">
      <c r="D530">
        <v>1</v>
      </c>
      <c r="R530" s="9" t="e">
        <f t="shared" ca="1" si="11"/>
        <v>#N/A</v>
      </c>
    </row>
    <row r="531" spans="4:18" x14ac:dyDescent="0.25">
      <c r="D531">
        <v>2</v>
      </c>
      <c r="R531" s="9" t="e">
        <f t="shared" ca="1" si="11"/>
        <v>#N/A</v>
      </c>
    </row>
    <row r="532" spans="4:18" x14ac:dyDescent="0.25">
      <c r="D532">
        <v>1</v>
      </c>
      <c r="R532" s="9" t="e">
        <f t="shared" ca="1" si="11"/>
        <v>#N/A</v>
      </c>
    </row>
    <row r="533" spans="4:18" x14ac:dyDescent="0.25">
      <c r="D533">
        <v>2</v>
      </c>
      <c r="R533" s="9" t="e">
        <f t="shared" ca="1" si="11"/>
        <v>#N/A</v>
      </c>
    </row>
    <row r="534" spans="4:18" x14ac:dyDescent="0.25">
      <c r="D534">
        <v>3</v>
      </c>
      <c r="R534" s="9" t="e">
        <f t="shared" ca="1" si="11"/>
        <v>#N/A</v>
      </c>
    </row>
    <row r="535" spans="4:18" x14ac:dyDescent="0.25">
      <c r="D535">
        <v>1</v>
      </c>
      <c r="R535" s="9" t="e">
        <f t="shared" ca="1" si="11"/>
        <v>#N/A</v>
      </c>
    </row>
    <row r="536" spans="4:18" x14ac:dyDescent="0.25">
      <c r="D536">
        <v>2</v>
      </c>
      <c r="R536" s="9" t="e">
        <f t="shared" ca="1" si="11"/>
        <v>#N/A</v>
      </c>
    </row>
    <row r="537" spans="4:18" x14ac:dyDescent="0.25">
      <c r="D537">
        <v>1</v>
      </c>
      <c r="R537" s="9" t="e">
        <f t="shared" ca="1" si="11"/>
        <v>#N/A</v>
      </c>
    </row>
    <row r="538" spans="4:18" x14ac:dyDescent="0.25">
      <c r="D538">
        <v>1</v>
      </c>
      <c r="R538" s="9" t="e">
        <f t="shared" ca="1" si="11"/>
        <v>#N/A</v>
      </c>
    </row>
    <row r="539" spans="4:18" x14ac:dyDescent="0.25">
      <c r="D539">
        <v>3</v>
      </c>
      <c r="R539" s="9" t="e">
        <f t="shared" ca="1" si="11"/>
        <v>#N/A</v>
      </c>
    </row>
    <row r="540" spans="4:18" x14ac:dyDescent="0.25">
      <c r="D540">
        <v>1</v>
      </c>
      <c r="R540" s="9" t="e">
        <f t="shared" ca="1" si="11"/>
        <v>#N/A</v>
      </c>
    </row>
    <row r="541" spans="4:18" x14ac:dyDescent="0.25">
      <c r="D541">
        <v>2</v>
      </c>
      <c r="R541" s="9" t="e">
        <f t="shared" ca="1" si="11"/>
        <v>#N/A</v>
      </c>
    </row>
    <row r="542" spans="4:18" x14ac:dyDescent="0.25">
      <c r="D542">
        <v>3</v>
      </c>
      <c r="R542" s="9" t="e">
        <f t="shared" ca="1" si="11"/>
        <v>#N/A</v>
      </c>
    </row>
    <row r="543" spans="4:18" x14ac:dyDescent="0.25">
      <c r="D543">
        <v>2</v>
      </c>
      <c r="R543" s="9" t="e">
        <f t="shared" ca="1" si="11"/>
        <v>#N/A</v>
      </c>
    </row>
    <row r="544" spans="4:18" x14ac:dyDescent="0.25">
      <c r="D544">
        <v>3</v>
      </c>
      <c r="R544" s="9" t="e">
        <f t="shared" ca="1" si="11"/>
        <v>#N/A</v>
      </c>
    </row>
    <row r="545" spans="4:18" x14ac:dyDescent="0.25">
      <c r="D545">
        <v>1</v>
      </c>
      <c r="R545" s="9" t="e">
        <f t="shared" ca="1" si="11"/>
        <v>#N/A</v>
      </c>
    </row>
    <row r="546" spans="4:18" x14ac:dyDescent="0.25">
      <c r="D546">
        <v>3</v>
      </c>
      <c r="R546" s="9" t="e">
        <f t="shared" ca="1" si="11"/>
        <v>#N/A</v>
      </c>
    </row>
    <row r="547" spans="4:18" x14ac:dyDescent="0.25">
      <c r="D547">
        <v>3</v>
      </c>
      <c r="R547" s="9" t="e">
        <f t="shared" ca="1" si="11"/>
        <v>#N/A</v>
      </c>
    </row>
    <row r="548" spans="4:18" x14ac:dyDescent="0.25">
      <c r="D548">
        <v>2</v>
      </c>
      <c r="R548" s="9" t="e">
        <f t="shared" ca="1" si="11"/>
        <v>#N/A</v>
      </c>
    </row>
    <row r="549" spans="4:18" x14ac:dyDescent="0.25">
      <c r="D549">
        <v>3</v>
      </c>
      <c r="R549" s="9" t="e">
        <f t="shared" ca="1" si="11"/>
        <v>#N/A</v>
      </c>
    </row>
    <row r="550" spans="4:18" x14ac:dyDescent="0.25">
      <c r="D550">
        <v>2</v>
      </c>
      <c r="R550" s="9" t="e">
        <f t="shared" ca="1" si="11"/>
        <v>#N/A</v>
      </c>
    </row>
    <row r="551" spans="4:18" x14ac:dyDescent="0.25">
      <c r="D551">
        <v>1</v>
      </c>
      <c r="R551" s="9" t="e">
        <f t="shared" ca="1" si="11"/>
        <v>#N/A</v>
      </c>
    </row>
    <row r="552" spans="4:18" x14ac:dyDescent="0.25">
      <c r="D552">
        <v>2</v>
      </c>
      <c r="R552" s="9" t="e">
        <f t="shared" ca="1" si="11"/>
        <v>#N/A</v>
      </c>
    </row>
    <row r="553" spans="4:18" x14ac:dyDescent="0.25">
      <c r="D553">
        <v>2</v>
      </c>
      <c r="R553" s="9" t="e">
        <f t="shared" ca="1" si="11"/>
        <v>#N/A</v>
      </c>
    </row>
    <row r="554" spans="4:18" x14ac:dyDescent="0.25">
      <c r="D554">
        <v>3</v>
      </c>
      <c r="R554" s="9" t="e">
        <f t="shared" ca="1" si="11"/>
        <v>#N/A</v>
      </c>
    </row>
    <row r="555" spans="4:18" x14ac:dyDescent="0.25">
      <c r="D555">
        <v>1</v>
      </c>
      <c r="R555" s="9" t="e">
        <f t="shared" ca="1" si="11"/>
        <v>#N/A</v>
      </c>
    </row>
    <row r="556" spans="4:18" x14ac:dyDescent="0.25">
      <c r="D556">
        <v>1</v>
      </c>
      <c r="R556" s="9" t="e">
        <f t="shared" ca="1" si="11"/>
        <v>#N/A</v>
      </c>
    </row>
    <row r="557" spans="4:18" x14ac:dyDescent="0.25">
      <c r="D557">
        <v>2</v>
      </c>
      <c r="R557" s="9" t="e">
        <f t="shared" ca="1" si="11"/>
        <v>#N/A</v>
      </c>
    </row>
    <row r="558" spans="4:18" x14ac:dyDescent="0.25">
      <c r="D558">
        <v>2</v>
      </c>
      <c r="R558" s="9" t="e">
        <f t="shared" ca="1" si="11"/>
        <v>#N/A</v>
      </c>
    </row>
    <row r="559" spans="4:18" x14ac:dyDescent="0.25">
      <c r="D559">
        <v>1</v>
      </c>
      <c r="R559" s="9" t="e">
        <f t="shared" ca="1" si="11"/>
        <v>#N/A</v>
      </c>
    </row>
    <row r="560" spans="4:18" x14ac:dyDescent="0.25">
      <c r="D560">
        <v>1</v>
      </c>
      <c r="R560" s="9" t="e">
        <f t="shared" ca="1" si="11"/>
        <v>#N/A</v>
      </c>
    </row>
    <row r="561" spans="4:18" x14ac:dyDescent="0.25">
      <c r="D561">
        <v>1</v>
      </c>
      <c r="R561" s="9" t="e">
        <f t="shared" ca="1" si="11"/>
        <v>#N/A</v>
      </c>
    </row>
    <row r="562" spans="4:18" x14ac:dyDescent="0.25">
      <c r="D562">
        <v>1</v>
      </c>
      <c r="R562" s="9" t="e">
        <f t="shared" ca="1" si="11"/>
        <v>#N/A</v>
      </c>
    </row>
    <row r="563" spans="4:18" x14ac:dyDescent="0.25">
      <c r="D563">
        <v>3</v>
      </c>
      <c r="R563" s="9" t="e">
        <f t="shared" ca="1" si="11"/>
        <v>#N/A</v>
      </c>
    </row>
    <row r="564" spans="4:18" x14ac:dyDescent="0.25">
      <c r="D564">
        <v>1</v>
      </c>
      <c r="R564" s="9" t="e">
        <f t="shared" ca="1" si="11"/>
        <v>#N/A</v>
      </c>
    </row>
    <row r="565" spans="4:18" x14ac:dyDescent="0.25">
      <c r="D565">
        <v>2</v>
      </c>
      <c r="R565" s="9" t="e">
        <f t="shared" ca="1" si="11"/>
        <v>#N/A</v>
      </c>
    </row>
    <row r="566" spans="4:18" x14ac:dyDescent="0.25">
      <c r="D566">
        <v>3</v>
      </c>
      <c r="R566" s="9" t="e">
        <f t="shared" ca="1" si="11"/>
        <v>#N/A</v>
      </c>
    </row>
    <row r="567" spans="4:18" x14ac:dyDescent="0.25">
      <c r="D567">
        <v>1</v>
      </c>
      <c r="R567" s="9" t="e">
        <f t="shared" ca="1" si="11"/>
        <v>#N/A</v>
      </c>
    </row>
    <row r="568" spans="4:18" x14ac:dyDescent="0.25">
      <c r="D568">
        <v>3</v>
      </c>
      <c r="R568" s="9" t="e">
        <f t="shared" ca="1" si="11"/>
        <v>#N/A</v>
      </c>
    </row>
    <row r="569" spans="4:18" x14ac:dyDescent="0.25">
      <c r="D569">
        <v>3</v>
      </c>
      <c r="R569" s="9" t="e">
        <f t="shared" ca="1" si="11"/>
        <v>#N/A</v>
      </c>
    </row>
    <row r="570" spans="4:18" x14ac:dyDescent="0.25">
      <c r="D570">
        <v>2</v>
      </c>
      <c r="R570" s="9" t="e">
        <f t="shared" ca="1" si="11"/>
        <v>#N/A</v>
      </c>
    </row>
    <row r="571" spans="4:18" x14ac:dyDescent="0.25">
      <c r="D571">
        <v>2</v>
      </c>
      <c r="R571" s="9" t="e">
        <f t="shared" ca="1" si="11"/>
        <v>#N/A</v>
      </c>
    </row>
    <row r="572" spans="4:18" x14ac:dyDescent="0.25">
      <c r="D572">
        <v>2</v>
      </c>
      <c r="R572" s="9" t="e">
        <f t="shared" ca="1" si="11"/>
        <v>#N/A</v>
      </c>
    </row>
    <row r="573" spans="4:18" x14ac:dyDescent="0.25">
      <c r="D573">
        <v>1</v>
      </c>
      <c r="R573" s="9" t="e">
        <f t="shared" ca="1" si="11"/>
        <v>#N/A</v>
      </c>
    </row>
    <row r="574" spans="4:18" x14ac:dyDescent="0.25">
      <c r="D574">
        <v>2</v>
      </c>
      <c r="R574" s="9" t="e">
        <f t="shared" ca="1" si="11"/>
        <v>#N/A</v>
      </c>
    </row>
    <row r="575" spans="4:18" x14ac:dyDescent="0.25">
      <c r="D575">
        <v>3</v>
      </c>
      <c r="R575" s="9" t="e">
        <f t="shared" ca="1" si="11"/>
        <v>#N/A</v>
      </c>
    </row>
    <row r="576" spans="4:18" x14ac:dyDescent="0.25">
      <c r="D576">
        <v>1</v>
      </c>
      <c r="R576" s="9" t="e">
        <f t="shared" ca="1" si="11"/>
        <v>#N/A</v>
      </c>
    </row>
    <row r="577" spans="4:18" x14ac:dyDescent="0.25">
      <c r="D577">
        <v>2</v>
      </c>
      <c r="R577" s="9" t="e">
        <f t="shared" ca="1" si="11"/>
        <v>#N/A</v>
      </c>
    </row>
    <row r="578" spans="4:18" x14ac:dyDescent="0.25">
      <c r="D578">
        <v>1</v>
      </c>
      <c r="R578" s="9" t="e">
        <f t="shared" ca="1" si="11"/>
        <v>#N/A</v>
      </c>
    </row>
    <row r="579" spans="4:18" x14ac:dyDescent="0.25">
      <c r="D579">
        <v>3</v>
      </c>
      <c r="R579" s="9" t="e">
        <f t="shared" ref="R579:R642" ca="1" si="12">MATCH(,MMULT(N(COLUMN(A:O)&lt;=R$1),N(N(OFFSET(D579,ROW($1:$15)+COLUMN(A:AKE),))&lt;&gt;D579:D593)),)</f>
        <v>#N/A</v>
      </c>
    </row>
    <row r="580" spans="4:18" x14ac:dyDescent="0.25">
      <c r="D580">
        <v>2</v>
      </c>
      <c r="R580" s="9" t="e">
        <f t="shared" ca="1" si="12"/>
        <v>#N/A</v>
      </c>
    </row>
    <row r="581" spans="4:18" x14ac:dyDescent="0.25">
      <c r="D581">
        <v>3</v>
      </c>
      <c r="R581" s="9" t="e">
        <f t="shared" ca="1" si="12"/>
        <v>#N/A</v>
      </c>
    </row>
    <row r="582" spans="4:18" x14ac:dyDescent="0.25">
      <c r="D582">
        <v>2</v>
      </c>
      <c r="R582" s="9" t="e">
        <f t="shared" ca="1" si="12"/>
        <v>#N/A</v>
      </c>
    </row>
    <row r="583" spans="4:18" x14ac:dyDescent="0.25">
      <c r="D583">
        <v>3</v>
      </c>
      <c r="R583" s="9" t="e">
        <f t="shared" ca="1" si="12"/>
        <v>#N/A</v>
      </c>
    </row>
    <row r="584" spans="4:18" x14ac:dyDescent="0.25">
      <c r="D584">
        <v>2</v>
      </c>
      <c r="R584" s="9" t="e">
        <f t="shared" ca="1" si="12"/>
        <v>#N/A</v>
      </c>
    </row>
    <row r="585" spans="4:18" x14ac:dyDescent="0.25">
      <c r="D585">
        <v>3</v>
      </c>
      <c r="R585" s="9" t="e">
        <f t="shared" ca="1" si="12"/>
        <v>#N/A</v>
      </c>
    </row>
    <row r="586" spans="4:18" x14ac:dyDescent="0.25">
      <c r="D586">
        <v>1</v>
      </c>
      <c r="R586" s="9" t="e">
        <f t="shared" ca="1" si="12"/>
        <v>#N/A</v>
      </c>
    </row>
    <row r="587" spans="4:18" x14ac:dyDescent="0.25">
      <c r="D587">
        <v>3</v>
      </c>
      <c r="R587" s="9" t="e">
        <f t="shared" ca="1" si="12"/>
        <v>#N/A</v>
      </c>
    </row>
    <row r="588" spans="4:18" x14ac:dyDescent="0.25">
      <c r="D588">
        <v>2</v>
      </c>
      <c r="R588" s="9" t="e">
        <f t="shared" ca="1" si="12"/>
        <v>#N/A</v>
      </c>
    </row>
    <row r="589" spans="4:18" x14ac:dyDescent="0.25">
      <c r="D589">
        <v>2</v>
      </c>
      <c r="R589" s="9" t="e">
        <f t="shared" ca="1" si="12"/>
        <v>#N/A</v>
      </c>
    </row>
    <row r="590" spans="4:18" x14ac:dyDescent="0.25">
      <c r="D590">
        <v>1</v>
      </c>
      <c r="R590" s="9" t="e">
        <f t="shared" ca="1" si="12"/>
        <v>#N/A</v>
      </c>
    </row>
    <row r="591" spans="4:18" x14ac:dyDescent="0.25">
      <c r="D591">
        <v>3</v>
      </c>
      <c r="R591" s="9" t="e">
        <f t="shared" ca="1" si="12"/>
        <v>#N/A</v>
      </c>
    </row>
    <row r="592" spans="4:18" x14ac:dyDescent="0.25">
      <c r="D592">
        <v>2</v>
      </c>
      <c r="R592" s="9" t="e">
        <f t="shared" ca="1" si="12"/>
        <v>#N/A</v>
      </c>
    </row>
    <row r="593" spans="4:18" x14ac:dyDescent="0.25">
      <c r="D593">
        <v>3</v>
      </c>
      <c r="R593" s="9" t="e">
        <f t="shared" ca="1" si="12"/>
        <v>#N/A</v>
      </c>
    </row>
    <row r="594" spans="4:18" x14ac:dyDescent="0.25">
      <c r="D594">
        <v>3</v>
      </c>
      <c r="R594" s="9" t="e">
        <f t="shared" ca="1" si="12"/>
        <v>#N/A</v>
      </c>
    </row>
    <row r="595" spans="4:18" x14ac:dyDescent="0.25">
      <c r="D595">
        <v>2</v>
      </c>
      <c r="R595" s="9" t="e">
        <f t="shared" ca="1" si="12"/>
        <v>#N/A</v>
      </c>
    </row>
    <row r="596" spans="4:18" x14ac:dyDescent="0.25">
      <c r="D596">
        <v>1</v>
      </c>
      <c r="R596" s="9" t="e">
        <f t="shared" ca="1" si="12"/>
        <v>#N/A</v>
      </c>
    </row>
    <row r="597" spans="4:18" x14ac:dyDescent="0.25">
      <c r="D597">
        <v>3</v>
      </c>
      <c r="R597" s="9" t="e">
        <f t="shared" ca="1" si="12"/>
        <v>#N/A</v>
      </c>
    </row>
    <row r="598" spans="4:18" x14ac:dyDescent="0.25">
      <c r="D598">
        <v>3</v>
      </c>
      <c r="R598" s="9" t="e">
        <f t="shared" ca="1" si="12"/>
        <v>#N/A</v>
      </c>
    </row>
    <row r="599" spans="4:18" x14ac:dyDescent="0.25">
      <c r="D599">
        <v>2</v>
      </c>
      <c r="R599" s="9" t="e">
        <f t="shared" ca="1" si="12"/>
        <v>#N/A</v>
      </c>
    </row>
    <row r="600" spans="4:18" x14ac:dyDescent="0.25">
      <c r="D600">
        <v>2</v>
      </c>
      <c r="R600" s="9" t="e">
        <f t="shared" ca="1" si="12"/>
        <v>#N/A</v>
      </c>
    </row>
    <row r="601" spans="4:18" x14ac:dyDescent="0.25">
      <c r="D601">
        <v>1</v>
      </c>
      <c r="R601" s="9" t="e">
        <f t="shared" ca="1" si="12"/>
        <v>#N/A</v>
      </c>
    </row>
    <row r="602" spans="4:18" x14ac:dyDescent="0.25">
      <c r="D602">
        <v>2</v>
      </c>
      <c r="R602" s="9" t="e">
        <f t="shared" ca="1" si="12"/>
        <v>#N/A</v>
      </c>
    </row>
    <row r="603" spans="4:18" x14ac:dyDescent="0.25">
      <c r="D603">
        <v>1</v>
      </c>
      <c r="R603" s="9" t="e">
        <f t="shared" ca="1" si="12"/>
        <v>#N/A</v>
      </c>
    </row>
    <row r="604" spans="4:18" x14ac:dyDescent="0.25">
      <c r="D604">
        <v>3</v>
      </c>
      <c r="R604" s="9" t="e">
        <f t="shared" ca="1" si="12"/>
        <v>#N/A</v>
      </c>
    </row>
    <row r="605" spans="4:18" x14ac:dyDescent="0.25">
      <c r="D605">
        <v>3</v>
      </c>
      <c r="R605" s="9" t="e">
        <f t="shared" ca="1" si="12"/>
        <v>#N/A</v>
      </c>
    </row>
    <row r="606" spans="4:18" x14ac:dyDescent="0.25">
      <c r="D606">
        <v>2</v>
      </c>
      <c r="R606" s="9" t="e">
        <f t="shared" ca="1" si="12"/>
        <v>#N/A</v>
      </c>
    </row>
    <row r="607" spans="4:18" x14ac:dyDescent="0.25">
      <c r="D607">
        <v>1</v>
      </c>
      <c r="R607" s="9" t="e">
        <f t="shared" ca="1" si="12"/>
        <v>#N/A</v>
      </c>
    </row>
    <row r="608" spans="4:18" x14ac:dyDescent="0.25">
      <c r="D608">
        <v>1</v>
      </c>
      <c r="R608" s="9" t="e">
        <f t="shared" ca="1" si="12"/>
        <v>#N/A</v>
      </c>
    </row>
    <row r="609" spans="4:18" x14ac:dyDescent="0.25">
      <c r="D609">
        <v>2</v>
      </c>
      <c r="R609" s="9" t="e">
        <f t="shared" ca="1" si="12"/>
        <v>#N/A</v>
      </c>
    </row>
    <row r="610" spans="4:18" x14ac:dyDescent="0.25">
      <c r="D610">
        <v>2</v>
      </c>
      <c r="R610" s="9" t="e">
        <f t="shared" ca="1" si="12"/>
        <v>#N/A</v>
      </c>
    </row>
    <row r="611" spans="4:18" x14ac:dyDescent="0.25">
      <c r="D611">
        <v>1</v>
      </c>
      <c r="R611" s="9" t="e">
        <f t="shared" ca="1" si="12"/>
        <v>#N/A</v>
      </c>
    </row>
    <row r="612" spans="4:18" x14ac:dyDescent="0.25">
      <c r="D612">
        <v>1</v>
      </c>
      <c r="R612" s="9" t="e">
        <f t="shared" ca="1" si="12"/>
        <v>#N/A</v>
      </c>
    </row>
    <row r="613" spans="4:18" x14ac:dyDescent="0.25">
      <c r="D613">
        <v>3</v>
      </c>
      <c r="R613" s="9" t="e">
        <f t="shared" ca="1" si="12"/>
        <v>#N/A</v>
      </c>
    </row>
    <row r="614" spans="4:18" x14ac:dyDescent="0.25">
      <c r="D614">
        <v>2</v>
      </c>
      <c r="R614" s="9" t="e">
        <f t="shared" ca="1" si="12"/>
        <v>#N/A</v>
      </c>
    </row>
    <row r="615" spans="4:18" x14ac:dyDescent="0.25">
      <c r="D615">
        <v>1</v>
      </c>
      <c r="R615" s="9" t="e">
        <f t="shared" ca="1" si="12"/>
        <v>#N/A</v>
      </c>
    </row>
    <row r="616" spans="4:18" x14ac:dyDescent="0.25">
      <c r="D616">
        <v>2</v>
      </c>
      <c r="R616" s="9" t="e">
        <f t="shared" ca="1" si="12"/>
        <v>#N/A</v>
      </c>
    </row>
    <row r="617" spans="4:18" x14ac:dyDescent="0.25">
      <c r="D617">
        <v>2</v>
      </c>
      <c r="R617" s="9" t="e">
        <f t="shared" ca="1" si="12"/>
        <v>#N/A</v>
      </c>
    </row>
    <row r="618" spans="4:18" x14ac:dyDescent="0.25">
      <c r="D618">
        <v>2</v>
      </c>
      <c r="R618" s="9" t="e">
        <f t="shared" ca="1" si="12"/>
        <v>#N/A</v>
      </c>
    </row>
    <row r="619" spans="4:18" x14ac:dyDescent="0.25">
      <c r="D619">
        <v>2</v>
      </c>
      <c r="R619" s="9" t="e">
        <f t="shared" ca="1" si="12"/>
        <v>#N/A</v>
      </c>
    </row>
    <row r="620" spans="4:18" x14ac:dyDescent="0.25">
      <c r="D620">
        <v>3</v>
      </c>
      <c r="R620" s="9" t="e">
        <f t="shared" ca="1" si="12"/>
        <v>#N/A</v>
      </c>
    </row>
    <row r="621" spans="4:18" x14ac:dyDescent="0.25">
      <c r="D621">
        <v>3</v>
      </c>
      <c r="R621" s="9" t="e">
        <f t="shared" ca="1" si="12"/>
        <v>#N/A</v>
      </c>
    </row>
    <row r="622" spans="4:18" x14ac:dyDescent="0.25">
      <c r="D622">
        <v>2</v>
      </c>
      <c r="R622" s="9" t="e">
        <f t="shared" ca="1" si="12"/>
        <v>#N/A</v>
      </c>
    </row>
    <row r="623" spans="4:18" x14ac:dyDescent="0.25">
      <c r="D623">
        <v>3</v>
      </c>
      <c r="R623" s="9" t="e">
        <f t="shared" ca="1" si="12"/>
        <v>#N/A</v>
      </c>
    </row>
    <row r="624" spans="4:18" x14ac:dyDescent="0.25">
      <c r="D624">
        <v>3</v>
      </c>
      <c r="R624" s="9" t="e">
        <f t="shared" ca="1" si="12"/>
        <v>#N/A</v>
      </c>
    </row>
    <row r="625" spans="4:18" x14ac:dyDescent="0.25">
      <c r="D625">
        <v>2</v>
      </c>
      <c r="R625" s="9" t="e">
        <f t="shared" ca="1" si="12"/>
        <v>#N/A</v>
      </c>
    </row>
    <row r="626" spans="4:18" x14ac:dyDescent="0.25">
      <c r="D626">
        <v>1</v>
      </c>
      <c r="R626" s="9" t="e">
        <f t="shared" ca="1" si="12"/>
        <v>#N/A</v>
      </c>
    </row>
    <row r="627" spans="4:18" x14ac:dyDescent="0.25">
      <c r="D627">
        <v>1</v>
      </c>
      <c r="R627" s="9" t="e">
        <f t="shared" ca="1" si="12"/>
        <v>#N/A</v>
      </c>
    </row>
    <row r="628" spans="4:18" x14ac:dyDescent="0.25">
      <c r="D628">
        <v>3</v>
      </c>
      <c r="R628" s="9" t="e">
        <f t="shared" ca="1" si="12"/>
        <v>#N/A</v>
      </c>
    </row>
    <row r="629" spans="4:18" x14ac:dyDescent="0.25">
      <c r="D629">
        <v>3</v>
      </c>
      <c r="R629" s="9" t="e">
        <f t="shared" ca="1" si="12"/>
        <v>#N/A</v>
      </c>
    </row>
    <row r="630" spans="4:18" x14ac:dyDescent="0.25">
      <c r="D630">
        <v>1</v>
      </c>
      <c r="R630" s="9" t="e">
        <f t="shared" ca="1" si="12"/>
        <v>#N/A</v>
      </c>
    </row>
    <row r="631" spans="4:18" x14ac:dyDescent="0.25">
      <c r="D631">
        <v>3</v>
      </c>
      <c r="R631" s="9" t="e">
        <f t="shared" ca="1" si="12"/>
        <v>#N/A</v>
      </c>
    </row>
    <row r="632" spans="4:18" x14ac:dyDescent="0.25">
      <c r="D632">
        <v>1</v>
      </c>
      <c r="R632" s="9" t="e">
        <f t="shared" ca="1" si="12"/>
        <v>#N/A</v>
      </c>
    </row>
    <row r="633" spans="4:18" x14ac:dyDescent="0.25">
      <c r="D633">
        <v>2</v>
      </c>
      <c r="R633" s="9" t="e">
        <f t="shared" ca="1" si="12"/>
        <v>#N/A</v>
      </c>
    </row>
    <row r="634" spans="4:18" x14ac:dyDescent="0.25">
      <c r="D634">
        <v>2</v>
      </c>
      <c r="R634" s="9" t="e">
        <f t="shared" ca="1" si="12"/>
        <v>#N/A</v>
      </c>
    </row>
    <row r="635" spans="4:18" x14ac:dyDescent="0.25">
      <c r="D635">
        <v>1</v>
      </c>
      <c r="R635" s="9" t="e">
        <f t="shared" ca="1" si="12"/>
        <v>#N/A</v>
      </c>
    </row>
    <row r="636" spans="4:18" x14ac:dyDescent="0.25">
      <c r="D636">
        <v>3</v>
      </c>
      <c r="R636" s="9" t="e">
        <f t="shared" ca="1" si="12"/>
        <v>#N/A</v>
      </c>
    </row>
    <row r="637" spans="4:18" x14ac:dyDescent="0.25">
      <c r="D637">
        <v>1</v>
      </c>
      <c r="R637" s="9" t="e">
        <f t="shared" ca="1" si="12"/>
        <v>#N/A</v>
      </c>
    </row>
    <row r="638" spans="4:18" x14ac:dyDescent="0.25">
      <c r="D638">
        <v>1</v>
      </c>
      <c r="R638" s="9" t="e">
        <f t="shared" ca="1" si="12"/>
        <v>#N/A</v>
      </c>
    </row>
    <row r="639" spans="4:18" x14ac:dyDescent="0.25">
      <c r="D639">
        <v>3</v>
      </c>
      <c r="R639" s="9" t="e">
        <f t="shared" ca="1" si="12"/>
        <v>#N/A</v>
      </c>
    </row>
    <row r="640" spans="4:18" x14ac:dyDescent="0.25">
      <c r="D640">
        <v>1</v>
      </c>
      <c r="R640" s="9" t="e">
        <f t="shared" ca="1" si="12"/>
        <v>#N/A</v>
      </c>
    </row>
    <row r="641" spans="4:18" x14ac:dyDescent="0.25">
      <c r="D641">
        <v>2</v>
      </c>
      <c r="R641" s="9" t="e">
        <f t="shared" ca="1" si="12"/>
        <v>#N/A</v>
      </c>
    </row>
    <row r="642" spans="4:18" x14ac:dyDescent="0.25">
      <c r="D642">
        <v>1</v>
      </c>
      <c r="R642" s="9" t="e">
        <f t="shared" ca="1" si="12"/>
        <v>#N/A</v>
      </c>
    </row>
    <row r="643" spans="4:18" x14ac:dyDescent="0.25">
      <c r="D643">
        <v>3</v>
      </c>
      <c r="R643" s="9" t="e">
        <f t="shared" ref="R643:R706" ca="1" si="13">MATCH(,MMULT(N(COLUMN(A:O)&lt;=R$1),N(N(OFFSET(D643,ROW($1:$15)+COLUMN(A:AKE),))&lt;&gt;D643:D657)),)</f>
        <v>#N/A</v>
      </c>
    </row>
    <row r="644" spans="4:18" x14ac:dyDescent="0.25">
      <c r="D644">
        <v>2</v>
      </c>
      <c r="R644" s="9" t="e">
        <f t="shared" ca="1" si="13"/>
        <v>#N/A</v>
      </c>
    </row>
    <row r="645" spans="4:18" x14ac:dyDescent="0.25">
      <c r="D645">
        <v>1</v>
      </c>
      <c r="R645" s="9" t="e">
        <f t="shared" ca="1" si="13"/>
        <v>#N/A</v>
      </c>
    </row>
    <row r="646" spans="4:18" x14ac:dyDescent="0.25">
      <c r="D646">
        <v>2</v>
      </c>
      <c r="R646" s="9" t="e">
        <f t="shared" ca="1" si="13"/>
        <v>#N/A</v>
      </c>
    </row>
    <row r="647" spans="4:18" x14ac:dyDescent="0.25">
      <c r="D647">
        <v>1</v>
      </c>
      <c r="R647" s="9" t="e">
        <f t="shared" ca="1" si="13"/>
        <v>#N/A</v>
      </c>
    </row>
    <row r="648" spans="4:18" x14ac:dyDescent="0.25">
      <c r="D648">
        <v>1</v>
      </c>
      <c r="R648" s="9" t="e">
        <f t="shared" ca="1" si="13"/>
        <v>#N/A</v>
      </c>
    </row>
    <row r="649" spans="4:18" x14ac:dyDescent="0.25">
      <c r="D649">
        <v>1</v>
      </c>
      <c r="R649" s="9" t="e">
        <f t="shared" ca="1" si="13"/>
        <v>#N/A</v>
      </c>
    </row>
    <row r="650" spans="4:18" x14ac:dyDescent="0.25">
      <c r="D650">
        <v>3</v>
      </c>
      <c r="R650" s="9" t="e">
        <f t="shared" ca="1" si="13"/>
        <v>#N/A</v>
      </c>
    </row>
    <row r="651" spans="4:18" x14ac:dyDescent="0.25">
      <c r="D651">
        <v>1</v>
      </c>
      <c r="R651" s="9" t="e">
        <f t="shared" ca="1" si="13"/>
        <v>#N/A</v>
      </c>
    </row>
    <row r="652" spans="4:18" x14ac:dyDescent="0.25">
      <c r="D652">
        <v>2</v>
      </c>
      <c r="R652" s="9" t="e">
        <f t="shared" ca="1" si="13"/>
        <v>#N/A</v>
      </c>
    </row>
    <row r="653" spans="4:18" x14ac:dyDescent="0.25">
      <c r="D653">
        <v>2</v>
      </c>
      <c r="R653" s="9" t="e">
        <f t="shared" ca="1" si="13"/>
        <v>#N/A</v>
      </c>
    </row>
    <row r="654" spans="4:18" x14ac:dyDescent="0.25">
      <c r="D654">
        <v>1</v>
      </c>
      <c r="R654" s="9" t="e">
        <f t="shared" ca="1" si="13"/>
        <v>#N/A</v>
      </c>
    </row>
    <row r="655" spans="4:18" x14ac:dyDescent="0.25">
      <c r="D655">
        <v>3</v>
      </c>
      <c r="R655" s="9" t="e">
        <f t="shared" ca="1" si="13"/>
        <v>#N/A</v>
      </c>
    </row>
    <row r="656" spans="4:18" x14ac:dyDescent="0.25">
      <c r="D656">
        <v>1</v>
      </c>
      <c r="R656" s="9" t="e">
        <f t="shared" ca="1" si="13"/>
        <v>#N/A</v>
      </c>
    </row>
    <row r="657" spans="4:18" x14ac:dyDescent="0.25">
      <c r="D657">
        <v>1</v>
      </c>
      <c r="R657" s="9" t="e">
        <f t="shared" ca="1" si="13"/>
        <v>#N/A</v>
      </c>
    </row>
    <row r="658" spans="4:18" x14ac:dyDescent="0.25">
      <c r="D658">
        <v>2</v>
      </c>
      <c r="R658" s="9" t="e">
        <f t="shared" ca="1" si="13"/>
        <v>#N/A</v>
      </c>
    </row>
    <row r="659" spans="4:18" x14ac:dyDescent="0.25">
      <c r="D659">
        <v>3</v>
      </c>
      <c r="R659" s="9" t="e">
        <f t="shared" ca="1" si="13"/>
        <v>#N/A</v>
      </c>
    </row>
    <row r="660" spans="4:18" x14ac:dyDescent="0.25">
      <c r="D660">
        <v>1</v>
      </c>
      <c r="R660" s="9" t="e">
        <f t="shared" ca="1" si="13"/>
        <v>#N/A</v>
      </c>
    </row>
    <row r="661" spans="4:18" x14ac:dyDescent="0.25">
      <c r="D661">
        <v>1</v>
      </c>
      <c r="R661" s="9" t="e">
        <f t="shared" ca="1" si="13"/>
        <v>#N/A</v>
      </c>
    </row>
    <row r="662" spans="4:18" x14ac:dyDescent="0.25">
      <c r="D662">
        <v>1</v>
      </c>
      <c r="R662" s="9" t="e">
        <f t="shared" ca="1" si="13"/>
        <v>#N/A</v>
      </c>
    </row>
    <row r="663" spans="4:18" x14ac:dyDescent="0.25">
      <c r="D663">
        <v>2</v>
      </c>
      <c r="R663" s="9" t="e">
        <f t="shared" ca="1" si="13"/>
        <v>#N/A</v>
      </c>
    </row>
    <row r="664" spans="4:18" x14ac:dyDescent="0.25">
      <c r="D664">
        <v>2</v>
      </c>
      <c r="R664" s="9" t="e">
        <f t="shared" ca="1" si="13"/>
        <v>#N/A</v>
      </c>
    </row>
    <row r="665" spans="4:18" x14ac:dyDescent="0.25">
      <c r="D665">
        <v>2</v>
      </c>
      <c r="R665" s="9" t="e">
        <f t="shared" ca="1" si="13"/>
        <v>#N/A</v>
      </c>
    </row>
    <row r="666" spans="4:18" x14ac:dyDescent="0.25">
      <c r="D666">
        <v>3</v>
      </c>
      <c r="R666" s="9" t="e">
        <f t="shared" ca="1" si="13"/>
        <v>#N/A</v>
      </c>
    </row>
    <row r="667" spans="4:18" x14ac:dyDescent="0.25">
      <c r="D667">
        <v>1</v>
      </c>
      <c r="R667" s="9" t="e">
        <f t="shared" ca="1" si="13"/>
        <v>#N/A</v>
      </c>
    </row>
    <row r="668" spans="4:18" x14ac:dyDescent="0.25">
      <c r="D668">
        <v>2</v>
      </c>
      <c r="R668" s="9" t="e">
        <f t="shared" ca="1" si="13"/>
        <v>#N/A</v>
      </c>
    </row>
    <row r="669" spans="4:18" x14ac:dyDescent="0.25">
      <c r="D669">
        <v>3</v>
      </c>
      <c r="R669" s="9" t="e">
        <f t="shared" ca="1" si="13"/>
        <v>#N/A</v>
      </c>
    </row>
    <row r="670" spans="4:18" x14ac:dyDescent="0.25">
      <c r="D670">
        <v>3</v>
      </c>
      <c r="R670" s="9" t="e">
        <f t="shared" ca="1" si="13"/>
        <v>#N/A</v>
      </c>
    </row>
    <row r="671" spans="4:18" x14ac:dyDescent="0.25">
      <c r="D671">
        <v>2</v>
      </c>
      <c r="R671" s="9" t="e">
        <f t="shared" ca="1" si="13"/>
        <v>#N/A</v>
      </c>
    </row>
    <row r="672" spans="4:18" x14ac:dyDescent="0.25">
      <c r="D672">
        <v>3</v>
      </c>
      <c r="R672" s="9" t="e">
        <f t="shared" ca="1" si="13"/>
        <v>#N/A</v>
      </c>
    </row>
    <row r="673" spans="4:18" x14ac:dyDescent="0.25">
      <c r="D673">
        <v>2</v>
      </c>
      <c r="R673" s="9" t="e">
        <f t="shared" ca="1" si="13"/>
        <v>#N/A</v>
      </c>
    </row>
    <row r="674" spans="4:18" x14ac:dyDescent="0.25">
      <c r="D674">
        <v>3</v>
      </c>
      <c r="R674" s="9" t="e">
        <f t="shared" ca="1" si="13"/>
        <v>#N/A</v>
      </c>
    </row>
    <row r="675" spans="4:18" x14ac:dyDescent="0.25">
      <c r="D675">
        <v>1</v>
      </c>
      <c r="R675" s="9" t="e">
        <f t="shared" ca="1" si="13"/>
        <v>#N/A</v>
      </c>
    </row>
    <row r="676" spans="4:18" x14ac:dyDescent="0.25">
      <c r="D676">
        <v>3</v>
      </c>
      <c r="R676" s="9" t="e">
        <f t="shared" ca="1" si="13"/>
        <v>#N/A</v>
      </c>
    </row>
    <row r="677" spans="4:18" x14ac:dyDescent="0.25">
      <c r="D677">
        <v>1</v>
      </c>
      <c r="R677" s="9" t="e">
        <f t="shared" ca="1" si="13"/>
        <v>#N/A</v>
      </c>
    </row>
    <row r="678" spans="4:18" x14ac:dyDescent="0.25">
      <c r="D678">
        <v>2</v>
      </c>
      <c r="R678" s="9" t="e">
        <f t="shared" ca="1" si="13"/>
        <v>#N/A</v>
      </c>
    </row>
    <row r="679" spans="4:18" x14ac:dyDescent="0.25">
      <c r="D679">
        <v>2</v>
      </c>
      <c r="R679" s="9" t="e">
        <f t="shared" ca="1" si="13"/>
        <v>#N/A</v>
      </c>
    </row>
    <row r="680" spans="4:18" x14ac:dyDescent="0.25">
      <c r="D680">
        <v>3</v>
      </c>
      <c r="R680" s="9" t="e">
        <f t="shared" ca="1" si="13"/>
        <v>#N/A</v>
      </c>
    </row>
    <row r="681" spans="4:18" x14ac:dyDescent="0.25">
      <c r="D681">
        <v>3</v>
      </c>
      <c r="R681" s="9" t="e">
        <f t="shared" ca="1" si="13"/>
        <v>#N/A</v>
      </c>
    </row>
    <row r="682" spans="4:18" x14ac:dyDescent="0.25">
      <c r="D682">
        <v>3</v>
      </c>
      <c r="R682" s="9" t="e">
        <f t="shared" ca="1" si="13"/>
        <v>#N/A</v>
      </c>
    </row>
    <row r="683" spans="4:18" x14ac:dyDescent="0.25">
      <c r="D683">
        <v>2</v>
      </c>
      <c r="R683" s="9" t="e">
        <f t="shared" ca="1" si="13"/>
        <v>#N/A</v>
      </c>
    </row>
    <row r="684" spans="4:18" x14ac:dyDescent="0.25">
      <c r="D684">
        <v>2</v>
      </c>
      <c r="R684" s="9" t="e">
        <f t="shared" ca="1" si="13"/>
        <v>#N/A</v>
      </c>
    </row>
    <row r="685" spans="4:18" x14ac:dyDescent="0.25">
      <c r="D685">
        <v>3</v>
      </c>
      <c r="R685" s="9" t="e">
        <f t="shared" ca="1" si="13"/>
        <v>#N/A</v>
      </c>
    </row>
    <row r="686" spans="4:18" x14ac:dyDescent="0.25">
      <c r="D686">
        <v>1</v>
      </c>
      <c r="R686" s="9" t="e">
        <f t="shared" ca="1" si="13"/>
        <v>#N/A</v>
      </c>
    </row>
    <row r="687" spans="4:18" x14ac:dyDescent="0.25">
      <c r="D687">
        <v>2</v>
      </c>
      <c r="R687" s="9" t="e">
        <f t="shared" ca="1" si="13"/>
        <v>#N/A</v>
      </c>
    </row>
    <row r="688" spans="4:18" x14ac:dyDescent="0.25">
      <c r="D688">
        <v>2</v>
      </c>
      <c r="R688" s="9" t="e">
        <f t="shared" ca="1" si="13"/>
        <v>#N/A</v>
      </c>
    </row>
    <row r="689" spans="4:18" x14ac:dyDescent="0.25">
      <c r="D689">
        <v>1</v>
      </c>
      <c r="R689" s="9" t="e">
        <f t="shared" ca="1" si="13"/>
        <v>#N/A</v>
      </c>
    </row>
    <row r="690" spans="4:18" x14ac:dyDescent="0.25">
      <c r="D690">
        <v>2</v>
      </c>
      <c r="R690" s="9" t="e">
        <f t="shared" ca="1" si="13"/>
        <v>#N/A</v>
      </c>
    </row>
    <row r="691" spans="4:18" x14ac:dyDescent="0.25">
      <c r="D691">
        <v>2</v>
      </c>
      <c r="R691" s="9" t="e">
        <f t="shared" ca="1" si="13"/>
        <v>#N/A</v>
      </c>
    </row>
    <row r="692" spans="4:18" x14ac:dyDescent="0.25">
      <c r="D692">
        <v>1</v>
      </c>
      <c r="R692" s="9" t="e">
        <f t="shared" ca="1" si="13"/>
        <v>#N/A</v>
      </c>
    </row>
    <row r="693" spans="4:18" x14ac:dyDescent="0.25">
      <c r="D693">
        <v>2</v>
      </c>
      <c r="R693" s="9" t="e">
        <f t="shared" ca="1" si="13"/>
        <v>#N/A</v>
      </c>
    </row>
    <row r="694" spans="4:18" x14ac:dyDescent="0.25">
      <c r="D694">
        <v>1</v>
      </c>
      <c r="R694" s="9" t="e">
        <f t="shared" ca="1" si="13"/>
        <v>#N/A</v>
      </c>
    </row>
    <row r="695" spans="4:18" x14ac:dyDescent="0.25">
      <c r="D695">
        <v>3</v>
      </c>
      <c r="R695" s="9" t="e">
        <f t="shared" ca="1" si="13"/>
        <v>#N/A</v>
      </c>
    </row>
    <row r="696" spans="4:18" x14ac:dyDescent="0.25">
      <c r="D696">
        <v>3</v>
      </c>
      <c r="R696" s="9" t="e">
        <f t="shared" ca="1" si="13"/>
        <v>#N/A</v>
      </c>
    </row>
    <row r="697" spans="4:18" x14ac:dyDescent="0.25">
      <c r="D697">
        <v>3</v>
      </c>
      <c r="R697" s="9" t="e">
        <f t="shared" ca="1" si="13"/>
        <v>#N/A</v>
      </c>
    </row>
    <row r="698" spans="4:18" x14ac:dyDescent="0.25">
      <c r="D698">
        <v>3</v>
      </c>
      <c r="R698" s="9" t="e">
        <f t="shared" ca="1" si="13"/>
        <v>#N/A</v>
      </c>
    </row>
    <row r="699" spans="4:18" x14ac:dyDescent="0.25">
      <c r="D699">
        <v>2</v>
      </c>
      <c r="R699" s="9" t="e">
        <f t="shared" ca="1" si="13"/>
        <v>#N/A</v>
      </c>
    </row>
    <row r="700" spans="4:18" x14ac:dyDescent="0.25">
      <c r="D700">
        <v>1</v>
      </c>
      <c r="R700" s="9" t="e">
        <f t="shared" ca="1" si="13"/>
        <v>#N/A</v>
      </c>
    </row>
    <row r="701" spans="4:18" x14ac:dyDescent="0.25">
      <c r="D701">
        <v>1</v>
      </c>
      <c r="R701" s="9" t="e">
        <f t="shared" ca="1" si="13"/>
        <v>#N/A</v>
      </c>
    </row>
    <row r="702" spans="4:18" x14ac:dyDescent="0.25">
      <c r="D702">
        <v>3</v>
      </c>
      <c r="R702" s="9" t="e">
        <f t="shared" ca="1" si="13"/>
        <v>#N/A</v>
      </c>
    </row>
    <row r="703" spans="4:18" x14ac:dyDescent="0.25">
      <c r="D703">
        <v>1</v>
      </c>
      <c r="R703" s="9" t="e">
        <f t="shared" ca="1" si="13"/>
        <v>#N/A</v>
      </c>
    </row>
    <row r="704" spans="4:18" x14ac:dyDescent="0.25">
      <c r="D704">
        <v>1</v>
      </c>
      <c r="R704" s="9" t="e">
        <f t="shared" ca="1" si="13"/>
        <v>#N/A</v>
      </c>
    </row>
    <row r="705" spans="4:18" x14ac:dyDescent="0.25">
      <c r="D705">
        <v>1</v>
      </c>
      <c r="R705" s="9" t="e">
        <f t="shared" ca="1" si="13"/>
        <v>#N/A</v>
      </c>
    </row>
    <row r="706" spans="4:18" x14ac:dyDescent="0.25">
      <c r="D706">
        <v>2</v>
      </c>
      <c r="R706" s="9" t="e">
        <f t="shared" ca="1" si="13"/>
        <v>#N/A</v>
      </c>
    </row>
    <row r="707" spans="4:18" x14ac:dyDescent="0.25">
      <c r="D707">
        <v>3</v>
      </c>
      <c r="R707" s="9" t="e">
        <f t="shared" ref="R707:R770" ca="1" si="14">MATCH(,MMULT(N(COLUMN(A:O)&lt;=R$1),N(N(OFFSET(D707,ROW($1:$15)+COLUMN(A:AKE),))&lt;&gt;D707:D721)),)</f>
        <v>#N/A</v>
      </c>
    </row>
    <row r="708" spans="4:18" x14ac:dyDescent="0.25">
      <c r="D708">
        <v>1</v>
      </c>
      <c r="R708" s="9" t="e">
        <f t="shared" ca="1" si="14"/>
        <v>#N/A</v>
      </c>
    </row>
    <row r="709" spans="4:18" x14ac:dyDescent="0.25">
      <c r="D709">
        <v>2</v>
      </c>
      <c r="R709" s="9" t="e">
        <f t="shared" ca="1" si="14"/>
        <v>#N/A</v>
      </c>
    </row>
    <row r="710" spans="4:18" x14ac:dyDescent="0.25">
      <c r="D710">
        <v>1</v>
      </c>
      <c r="R710" s="9" t="e">
        <f t="shared" ca="1" si="14"/>
        <v>#N/A</v>
      </c>
    </row>
    <row r="711" spans="4:18" x14ac:dyDescent="0.25">
      <c r="D711">
        <v>3</v>
      </c>
      <c r="R711" s="9" t="e">
        <f t="shared" ca="1" si="14"/>
        <v>#N/A</v>
      </c>
    </row>
    <row r="712" spans="4:18" x14ac:dyDescent="0.25">
      <c r="D712">
        <v>2</v>
      </c>
      <c r="R712" s="9" t="e">
        <f t="shared" ca="1" si="14"/>
        <v>#N/A</v>
      </c>
    </row>
    <row r="713" spans="4:18" x14ac:dyDescent="0.25">
      <c r="D713">
        <v>3</v>
      </c>
      <c r="R713" s="9" t="e">
        <f t="shared" ca="1" si="14"/>
        <v>#N/A</v>
      </c>
    </row>
    <row r="714" spans="4:18" x14ac:dyDescent="0.25">
      <c r="D714">
        <v>3</v>
      </c>
      <c r="R714" s="9" t="e">
        <f t="shared" ca="1" si="14"/>
        <v>#N/A</v>
      </c>
    </row>
    <row r="715" spans="4:18" x14ac:dyDescent="0.25">
      <c r="D715">
        <v>1</v>
      </c>
      <c r="R715" s="9" t="e">
        <f t="shared" ca="1" si="14"/>
        <v>#N/A</v>
      </c>
    </row>
    <row r="716" spans="4:18" x14ac:dyDescent="0.25">
      <c r="D716">
        <v>2</v>
      </c>
      <c r="R716" s="9" t="e">
        <f t="shared" ca="1" si="14"/>
        <v>#N/A</v>
      </c>
    </row>
    <row r="717" spans="4:18" x14ac:dyDescent="0.25">
      <c r="D717">
        <v>2</v>
      </c>
      <c r="R717" s="9" t="e">
        <f t="shared" ca="1" si="14"/>
        <v>#N/A</v>
      </c>
    </row>
    <row r="718" spans="4:18" x14ac:dyDescent="0.25">
      <c r="D718">
        <v>3</v>
      </c>
      <c r="R718" s="9" t="e">
        <f t="shared" ca="1" si="14"/>
        <v>#N/A</v>
      </c>
    </row>
    <row r="719" spans="4:18" x14ac:dyDescent="0.25">
      <c r="D719">
        <v>3</v>
      </c>
      <c r="R719" s="9" t="e">
        <f t="shared" ca="1" si="14"/>
        <v>#N/A</v>
      </c>
    </row>
    <row r="720" spans="4:18" x14ac:dyDescent="0.25">
      <c r="D720">
        <v>1</v>
      </c>
      <c r="R720" s="9" t="e">
        <f t="shared" ca="1" si="14"/>
        <v>#N/A</v>
      </c>
    </row>
    <row r="721" spans="4:18" x14ac:dyDescent="0.25">
      <c r="D721">
        <v>2</v>
      </c>
      <c r="R721" s="9" t="e">
        <f t="shared" ca="1" si="14"/>
        <v>#N/A</v>
      </c>
    </row>
    <row r="722" spans="4:18" x14ac:dyDescent="0.25">
      <c r="D722">
        <v>1</v>
      </c>
      <c r="R722" s="9" t="e">
        <f t="shared" ca="1" si="14"/>
        <v>#N/A</v>
      </c>
    </row>
    <row r="723" spans="4:18" x14ac:dyDescent="0.25">
      <c r="D723">
        <v>2</v>
      </c>
      <c r="R723" s="9" t="e">
        <f t="shared" ca="1" si="14"/>
        <v>#N/A</v>
      </c>
    </row>
    <row r="724" spans="4:18" x14ac:dyDescent="0.25">
      <c r="D724">
        <v>1</v>
      </c>
      <c r="R724" s="9" t="e">
        <f t="shared" ca="1" si="14"/>
        <v>#N/A</v>
      </c>
    </row>
    <row r="725" spans="4:18" x14ac:dyDescent="0.25">
      <c r="D725">
        <v>1</v>
      </c>
      <c r="R725" s="9" t="e">
        <f t="shared" ca="1" si="14"/>
        <v>#N/A</v>
      </c>
    </row>
    <row r="726" spans="4:18" x14ac:dyDescent="0.25">
      <c r="D726">
        <v>3</v>
      </c>
      <c r="R726" s="9" t="e">
        <f t="shared" ca="1" si="14"/>
        <v>#N/A</v>
      </c>
    </row>
    <row r="727" spans="4:18" x14ac:dyDescent="0.25">
      <c r="D727">
        <v>2</v>
      </c>
      <c r="R727" s="9" t="e">
        <f t="shared" ca="1" si="14"/>
        <v>#N/A</v>
      </c>
    </row>
    <row r="728" spans="4:18" x14ac:dyDescent="0.25">
      <c r="D728">
        <v>2</v>
      </c>
      <c r="R728" s="9" t="e">
        <f t="shared" ca="1" si="14"/>
        <v>#N/A</v>
      </c>
    </row>
    <row r="729" spans="4:18" x14ac:dyDescent="0.25">
      <c r="D729">
        <v>3</v>
      </c>
      <c r="R729" s="9" t="e">
        <f t="shared" ca="1" si="14"/>
        <v>#N/A</v>
      </c>
    </row>
    <row r="730" spans="4:18" x14ac:dyDescent="0.25">
      <c r="D730">
        <v>3</v>
      </c>
      <c r="R730" s="9" t="e">
        <f t="shared" ca="1" si="14"/>
        <v>#N/A</v>
      </c>
    </row>
    <row r="731" spans="4:18" x14ac:dyDescent="0.25">
      <c r="D731">
        <v>2</v>
      </c>
      <c r="R731" s="9" t="e">
        <f t="shared" ca="1" si="14"/>
        <v>#N/A</v>
      </c>
    </row>
    <row r="732" spans="4:18" x14ac:dyDescent="0.25">
      <c r="D732">
        <v>2</v>
      </c>
      <c r="R732" s="9" t="e">
        <f t="shared" ca="1" si="14"/>
        <v>#N/A</v>
      </c>
    </row>
    <row r="733" spans="4:18" x14ac:dyDescent="0.25">
      <c r="D733">
        <v>3</v>
      </c>
      <c r="R733" s="9" t="e">
        <f t="shared" ca="1" si="14"/>
        <v>#N/A</v>
      </c>
    </row>
    <row r="734" spans="4:18" x14ac:dyDescent="0.25">
      <c r="D734">
        <v>1</v>
      </c>
      <c r="R734" s="9" t="e">
        <f t="shared" ca="1" si="14"/>
        <v>#N/A</v>
      </c>
    </row>
    <row r="735" spans="4:18" x14ac:dyDescent="0.25">
      <c r="D735">
        <v>2</v>
      </c>
      <c r="R735" s="9" t="e">
        <f t="shared" ca="1" si="14"/>
        <v>#N/A</v>
      </c>
    </row>
    <row r="736" spans="4:18" x14ac:dyDescent="0.25">
      <c r="D736">
        <v>2</v>
      </c>
      <c r="R736" s="9" t="e">
        <f t="shared" ca="1" si="14"/>
        <v>#N/A</v>
      </c>
    </row>
    <row r="737" spans="4:18" x14ac:dyDescent="0.25">
      <c r="D737">
        <v>1</v>
      </c>
      <c r="R737" s="9" t="e">
        <f t="shared" ca="1" si="14"/>
        <v>#N/A</v>
      </c>
    </row>
    <row r="738" spans="4:18" x14ac:dyDescent="0.25">
      <c r="D738">
        <v>3</v>
      </c>
      <c r="R738" s="9" t="e">
        <f t="shared" ca="1" si="14"/>
        <v>#N/A</v>
      </c>
    </row>
    <row r="739" spans="4:18" x14ac:dyDescent="0.25">
      <c r="D739">
        <v>1</v>
      </c>
      <c r="R739" s="9" t="e">
        <f t="shared" ca="1" si="14"/>
        <v>#N/A</v>
      </c>
    </row>
    <row r="740" spans="4:18" x14ac:dyDescent="0.25">
      <c r="D740">
        <v>3</v>
      </c>
      <c r="R740" s="9" t="e">
        <f t="shared" ca="1" si="14"/>
        <v>#N/A</v>
      </c>
    </row>
    <row r="741" spans="4:18" x14ac:dyDescent="0.25">
      <c r="D741">
        <v>1</v>
      </c>
      <c r="R741" s="9" t="e">
        <f t="shared" ca="1" si="14"/>
        <v>#N/A</v>
      </c>
    </row>
    <row r="742" spans="4:18" x14ac:dyDescent="0.25">
      <c r="D742">
        <v>2</v>
      </c>
      <c r="R742" s="9" t="e">
        <f t="shared" ca="1" si="14"/>
        <v>#N/A</v>
      </c>
    </row>
    <row r="743" spans="4:18" x14ac:dyDescent="0.25">
      <c r="D743">
        <v>2</v>
      </c>
      <c r="R743" s="9" t="e">
        <f t="shared" ca="1" si="14"/>
        <v>#N/A</v>
      </c>
    </row>
    <row r="744" spans="4:18" x14ac:dyDescent="0.25">
      <c r="D744">
        <v>3</v>
      </c>
      <c r="R744" s="9" t="e">
        <f t="shared" ca="1" si="14"/>
        <v>#N/A</v>
      </c>
    </row>
    <row r="745" spans="4:18" x14ac:dyDescent="0.25">
      <c r="D745">
        <v>1</v>
      </c>
      <c r="R745" s="9" t="e">
        <f t="shared" ca="1" si="14"/>
        <v>#N/A</v>
      </c>
    </row>
    <row r="746" spans="4:18" x14ac:dyDescent="0.25">
      <c r="D746">
        <v>3</v>
      </c>
      <c r="R746" s="9" t="e">
        <f t="shared" ca="1" si="14"/>
        <v>#N/A</v>
      </c>
    </row>
    <row r="747" spans="4:18" x14ac:dyDescent="0.25">
      <c r="D747">
        <v>1</v>
      </c>
      <c r="R747" s="9" t="e">
        <f t="shared" ca="1" si="14"/>
        <v>#N/A</v>
      </c>
    </row>
    <row r="748" spans="4:18" x14ac:dyDescent="0.25">
      <c r="D748">
        <v>3</v>
      </c>
      <c r="R748" s="9" t="e">
        <f t="shared" ca="1" si="14"/>
        <v>#N/A</v>
      </c>
    </row>
    <row r="749" spans="4:18" x14ac:dyDescent="0.25">
      <c r="D749">
        <v>3</v>
      </c>
      <c r="R749" s="9" t="e">
        <f t="shared" ca="1" si="14"/>
        <v>#N/A</v>
      </c>
    </row>
    <row r="750" spans="4:18" x14ac:dyDescent="0.25">
      <c r="D750">
        <v>1</v>
      </c>
      <c r="R750" s="9" t="e">
        <f t="shared" ca="1" si="14"/>
        <v>#N/A</v>
      </c>
    </row>
    <row r="751" spans="4:18" x14ac:dyDescent="0.25">
      <c r="D751">
        <v>3</v>
      </c>
      <c r="R751" s="9" t="e">
        <f t="shared" ca="1" si="14"/>
        <v>#N/A</v>
      </c>
    </row>
    <row r="752" spans="4:18" x14ac:dyDescent="0.25">
      <c r="D752">
        <v>1</v>
      </c>
      <c r="R752" s="9" t="e">
        <f t="shared" ca="1" si="14"/>
        <v>#N/A</v>
      </c>
    </row>
    <row r="753" spans="4:18" x14ac:dyDescent="0.25">
      <c r="D753">
        <v>2</v>
      </c>
      <c r="R753" s="9" t="e">
        <f t="shared" ca="1" si="14"/>
        <v>#N/A</v>
      </c>
    </row>
    <row r="754" spans="4:18" x14ac:dyDescent="0.25">
      <c r="D754">
        <v>1</v>
      </c>
      <c r="R754" s="9" t="e">
        <f t="shared" ca="1" si="14"/>
        <v>#N/A</v>
      </c>
    </row>
    <row r="755" spans="4:18" x14ac:dyDescent="0.25">
      <c r="D755">
        <v>3</v>
      </c>
      <c r="R755" s="9" t="e">
        <f t="shared" ca="1" si="14"/>
        <v>#N/A</v>
      </c>
    </row>
    <row r="756" spans="4:18" x14ac:dyDescent="0.25">
      <c r="D756">
        <v>1</v>
      </c>
      <c r="R756" s="9" t="e">
        <f t="shared" ca="1" si="14"/>
        <v>#N/A</v>
      </c>
    </row>
    <row r="757" spans="4:18" x14ac:dyDescent="0.25">
      <c r="D757">
        <v>3</v>
      </c>
      <c r="R757" s="9" t="e">
        <f t="shared" ca="1" si="14"/>
        <v>#N/A</v>
      </c>
    </row>
    <row r="758" spans="4:18" x14ac:dyDescent="0.25">
      <c r="D758">
        <v>1</v>
      </c>
      <c r="R758" s="9" t="e">
        <f t="shared" ca="1" si="14"/>
        <v>#N/A</v>
      </c>
    </row>
    <row r="759" spans="4:18" x14ac:dyDescent="0.25">
      <c r="D759">
        <v>1</v>
      </c>
      <c r="R759" s="9" t="e">
        <f t="shared" ca="1" si="14"/>
        <v>#N/A</v>
      </c>
    </row>
    <row r="760" spans="4:18" x14ac:dyDescent="0.25">
      <c r="D760">
        <v>2</v>
      </c>
      <c r="R760" s="9" t="e">
        <f t="shared" ca="1" si="14"/>
        <v>#N/A</v>
      </c>
    </row>
    <row r="761" spans="4:18" x14ac:dyDescent="0.25">
      <c r="D761">
        <v>3</v>
      </c>
      <c r="R761" s="9" t="e">
        <f t="shared" ca="1" si="14"/>
        <v>#N/A</v>
      </c>
    </row>
    <row r="762" spans="4:18" x14ac:dyDescent="0.25">
      <c r="D762">
        <v>2</v>
      </c>
      <c r="R762" s="9" t="e">
        <f t="shared" ca="1" si="14"/>
        <v>#N/A</v>
      </c>
    </row>
    <row r="763" spans="4:18" x14ac:dyDescent="0.25">
      <c r="D763">
        <v>2</v>
      </c>
      <c r="R763" s="9" t="e">
        <f t="shared" ca="1" si="14"/>
        <v>#N/A</v>
      </c>
    </row>
    <row r="764" spans="4:18" x14ac:dyDescent="0.25">
      <c r="D764">
        <v>2</v>
      </c>
      <c r="R764" s="9" t="e">
        <f t="shared" ca="1" si="14"/>
        <v>#N/A</v>
      </c>
    </row>
    <row r="765" spans="4:18" x14ac:dyDescent="0.25">
      <c r="D765">
        <v>2</v>
      </c>
      <c r="R765" s="9" t="e">
        <f t="shared" ca="1" si="14"/>
        <v>#N/A</v>
      </c>
    </row>
    <row r="766" spans="4:18" x14ac:dyDescent="0.25">
      <c r="D766">
        <v>1</v>
      </c>
      <c r="R766" s="9" t="e">
        <f t="shared" ca="1" si="14"/>
        <v>#N/A</v>
      </c>
    </row>
    <row r="767" spans="4:18" x14ac:dyDescent="0.25">
      <c r="D767">
        <v>1</v>
      </c>
      <c r="R767" s="9" t="e">
        <f t="shared" ca="1" si="14"/>
        <v>#N/A</v>
      </c>
    </row>
    <row r="768" spans="4:18" x14ac:dyDescent="0.25">
      <c r="D768">
        <v>2</v>
      </c>
      <c r="R768" s="9" t="e">
        <f t="shared" ca="1" si="14"/>
        <v>#N/A</v>
      </c>
    </row>
    <row r="769" spans="4:18" x14ac:dyDescent="0.25">
      <c r="D769">
        <v>3</v>
      </c>
      <c r="R769" s="9" t="e">
        <f t="shared" ca="1" si="14"/>
        <v>#N/A</v>
      </c>
    </row>
    <row r="770" spans="4:18" x14ac:dyDescent="0.25">
      <c r="D770">
        <v>2</v>
      </c>
      <c r="R770" s="9" t="e">
        <f t="shared" ca="1" si="14"/>
        <v>#N/A</v>
      </c>
    </row>
    <row r="771" spans="4:18" x14ac:dyDescent="0.25">
      <c r="D771">
        <v>3</v>
      </c>
      <c r="R771" s="9" t="e">
        <f t="shared" ref="R771:R834" ca="1" si="15">MATCH(,MMULT(N(COLUMN(A:O)&lt;=R$1),N(N(OFFSET(D771,ROW($1:$15)+COLUMN(A:AKE),))&lt;&gt;D771:D785)),)</f>
        <v>#N/A</v>
      </c>
    </row>
    <row r="772" spans="4:18" x14ac:dyDescent="0.25">
      <c r="D772">
        <v>1</v>
      </c>
      <c r="R772" s="9" t="e">
        <f t="shared" ca="1" si="15"/>
        <v>#N/A</v>
      </c>
    </row>
    <row r="773" spans="4:18" x14ac:dyDescent="0.25">
      <c r="D773">
        <v>3</v>
      </c>
      <c r="R773" s="9" t="e">
        <f t="shared" ca="1" si="15"/>
        <v>#N/A</v>
      </c>
    </row>
    <row r="774" spans="4:18" x14ac:dyDescent="0.25">
      <c r="D774">
        <v>2</v>
      </c>
      <c r="R774" s="9" t="e">
        <f t="shared" ca="1" si="15"/>
        <v>#N/A</v>
      </c>
    </row>
    <row r="775" spans="4:18" x14ac:dyDescent="0.25">
      <c r="D775">
        <v>2</v>
      </c>
      <c r="R775" s="9" t="e">
        <f t="shared" ca="1" si="15"/>
        <v>#N/A</v>
      </c>
    </row>
    <row r="776" spans="4:18" x14ac:dyDescent="0.25">
      <c r="D776">
        <v>3</v>
      </c>
      <c r="R776" s="9" t="e">
        <f t="shared" ca="1" si="15"/>
        <v>#N/A</v>
      </c>
    </row>
    <row r="777" spans="4:18" x14ac:dyDescent="0.25">
      <c r="D777">
        <v>3</v>
      </c>
      <c r="R777" s="9" t="e">
        <f t="shared" ca="1" si="15"/>
        <v>#N/A</v>
      </c>
    </row>
    <row r="778" spans="4:18" x14ac:dyDescent="0.25">
      <c r="D778">
        <v>3</v>
      </c>
      <c r="R778" s="9" t="e">
        <f t="shared" ca="1" si="15"/>
        <v>#N/A</v>
      </c>
    </row>
    <row r="779" spans="4:18" x14ac:dyDescent="0.25">
      <c r="D779">
        <v>1</v>
      </c>
      <c r="R779" s="9" t="e">
        <f t="shared" ca="1" si="15"/>
        <v>#N/A</v>
      </c>
    </row>
    <row r="780" spans="4:18" x14ac:dyDescent="0.25">
      <c r="D780">
        <v>3</v>
      </c>
      <c r="R780" s="9" t="e">
        <f t="shared" ca="1" si="15"/>
        <v>#N/A</v>
      </c>
    </row>
    <row r="781" spans="4:18" x14ac:dyDescent="0.25">
      <c r="D781">
        <v>3</v>
      </c>
      <c r="R781" s="9" t="e">
        <f t="shared" ca="1" si="15"/>
        <v>#N/A</v>
      </c>
    </row>
    <row r="782" spans="4:18" x14ac:dyDescent="0.25">
      <c r="D782">
        <v>1</v>
      </c>
      <c r="R782" s="9" t="e">
        <f t="shared" ca="1" si="15"/>
        <v>#N/A</v>
      </c>
    </row>
    <row r="783" spans="4:18" x14ac:dyDescent="0.25">
      <c r="D783">
        <v>2</v>
      </c>
      <c r="R783" s="9" t="e">
        <f t="shared" ca="1" si="15"/>
        <v>#N/A</v>
      </c>
    </row>
    <row r="784" spans="4:18" x14ac:dyDescent="0.25">
      <c r="D784">
        <v>3</v>
      </c>
      <c r="R784" s="9" t="e">
        <f t="shared" ca="1" si="15"/>
        <v>#N/A</v>
      </c>
    </row>
    <row r="785" spans="4:18" x14ac:dyDescent="0.25">
      <c r="D785">
        <v>2</v>
      </c>
      <c r="R785" s="9" t="e">
        <f t="shared" ca="1" si="15"/>
        <v>#N/A</v>
      </c>
    </row>
    <row r="786" spans="4:18" x14ac:dyDescent="0.25">
      <c r="D786">
        <v>1</v>
      </c>
      <c r="R786" s="9" t="e">
        <f t="shared" ca="1" si="15"/>
        <v>#N/A</v>
      </c>
    </row>
    <row r="787" spans="4:18" x14ac:dyDescent="0.25">
      <c r="D787">
        <v>1</v>
      </c>
      <c r="R787" s="9" t="e">
        <f t="shared" ca="1" si="15"/>
        <v>#N/A</v>
      </c>
    </row>
    <row r="788" spans="4:18" x14ac:dyDescent="0.25">
      <c r="D788">
        <v>2</v>
      </c>
      <c r="R788" s="9" t="e">
        <f t="shared" ca="1" si="15"/>
        <v>#N/A</v>
      </c>
    </row>
    <row r="789" spans="4:18" x14ac:dyDescent="0.25">
      <c r="D789">
        <v>3</v>
      </c>
      <c r="R789" s="9" t="e">
        <f t="shared" ca="1" si="15"/>
        <v>#N/A</v>
      </c>
    </row>
    <row r="790" spans="4:18" x14ac:dyDescent="0.25">
      <c r="D790">
        <v>1</v>
      </c>
      <c r="R790" s="9" t="e">
        <f t="shared" ca="1" si="15"/>
        <v>#N/A</v>
      </c>
    </row>
    <row r="791" spans="4:18" x14ac:dyDescent="0.25">
      <c r="D791">
        <v>2</v>
      </c>
      <c r="R791" s="9" t="e">
        <f t="shared" ca="1" si="15"/>
        <v>#N/A</v>
      </c>
    </row>
    <row r="792" spans="4:18" x14ac:dyDescent="0.25">
      <c r="D792">
        <v>3</v>
      </c>
      <c r="R792" s="9" t="e">
        <f t="shared" ca="1" si="15"/>
        <v>#N/A</v>
      </c>
    </row>
    <row r="793" spans="4:18" x14ac:dyDescent="0.25">
      <c r="D793">
        <v>3</v>
      </c>
      <c r="R793" s="9" t="e">
        <f t="shared" ca="1" si="15"/>
        <v>#N/A</v>
      </c>
    </row>
    <row r="794" spans="4:18" x14ac:dyDescent="0.25">
      <c r="D794">
        <v>1</v>
      </c>
      <c r="R794" s="9" t="e">
        <f t="shared" ca="1" si="15"/>
        <v>#N/A</v>
      </c>
    </row>
    <row r="795" spans="4:18" x14ac:dyDescent="0.25">
      <c r="D795">
        <v>2</v>
      </c>
      <c r="R795" s="9" t="e">
        <f t="shared" ca="1" si="15"/>
        <v>#N/A</v>
      </c>
    </row>
    <row r="796" spans="4:18" x14ac:dyDescent="0.25">
      <c r="D796">
        <v>1</v>
      </c>
      <c r="R796" s="9" t="e">
        <f t="shared" ca="1" si="15"/>
        <v>#N/A</v>
      </c>
    </row>
    <row r="797" spans="4:18" x14ac:dyDescent="0.25">
      <c r="D797">
        <v>1</v>
      </c>
      <c r="R797" s="9" t="e">
        <f t="shared" ca="1" si="15"/>
        <v>#N/A</v>
      </c>
    </row>
    <row r="798" spans="4:18" x14ac:dyDescent="0.25">
      <c r="D798">
        <v>1</v>
      </c>
      <c r="R798" s="9" t="e">
        <f t="shared" ca="1" si="15"/>
        <v>#N/A</v>
      </c>
    </row>
    <row r="799" spans="4:18" x14ac:dyDescent="0.25">
      <c r="D799">
        <v>2</v>
      </c>
      <c r="R799" s="9" t="e">
        <f t="shared" ca="1" si="15"/>
        <v>#N/A</v>
      </c>
    </row>
    <row r="800" spans="4:18" x14ac:dyDescent="0.25">
      <c r="D800">
        <v>1</v>
      </c>
      <c r="R800" s="9" t="e">
        <f t="shared" ca="1" si="15"/>
        <v>#N/A</v>
      </c>
    </row>
    <row r="801" spans="4:18" x14ac:dyDescent="0.25">
      <c r="D801">
        <v>3</v>
      </c>
      <c r="R801" s="9" t="e">
        <f t="shared" ca="1" si="15"/>
        <v>#N/A</v>
      </c>
    </row>
    <row r="802" spans="4:18" x14ac:dyDescent="0.25">
      <c r="D802">
        <v>1</v>
      </c>
      <c r="R802" s="9" t="e">
        <f t="shared" ca="1" si="15"/>
        <v>#N/A</v>
      </c>
    </row>
    <row r="803" spans="4:18" x14ac:dyDescent="0.25">
      <c r="D803">
        <v>1</v>
      </c>
      <c r="R803" s="9" t="e">
        <f t="shared" ca="1" si="15"/>
        <v>#N/A</v>
      </c>
    </row>
    <row r="804" spans="4:18" x14ac:dyDescent="0.25">
      <c r="D804">
        <v>3</v>
      </c>
      <c r="R804" s="9" t="e">
        <f t="shared" ca="1" si="15"/>
        <v>#N/A</v>
      </c>
    </row>
    <row r="805" spans="4:18" x14ac:dyDescent="0.25">
      <c r="D805">
        <v>3</v>
      </c>
      <c r="R805" s="9" t="e">
        <f t="shared" ca="1" si="15"/>
        <v>#N/A</v>
      </c>
    </row>
    <row r="806" spans="4:18" x14ac:dyDescent="0.25">
      <c r="D806">
        <v>1</v>
      </c>
      <c r="R806" s="9" t="e">
        <f t="shared" ca="1" si="15"/>
        <v>#N/A</v>
      </c>
    </row>
    <row r="807" spans="4:18" x14ac:dyDescent="0.25">
      <c r="D807">
        <v>1</v>
      </c>
      <c r="R807" s="9" t="e">
        <f t="shared" ca="1" si="15"/>
        <v>#N/A</v>
      </c>
    </row>
    <row r="808" spans="4:18" x14ac:dyDescent="0.25">
      <c r="D808">
        <v>1</v>
      </c>
      <c r="R808" s="9" t="e">
        <f t="shared" ca="1" si="15"/>
        <v>#N/A</v>
      </c>
    </row>
    <row r="809" spans="4:18" x14ac:dyDescent="0.25">
      <c r="D809">
        <v>1</v>
      </c>
      <c r="R809" s="9" t="e">
        <f t="shared" ca="1" si="15"/>
        <v>#N/A</v>
      </c>
    </row>
    <row r="810" spans="4:18" x14ac:dyDescent="0.25">
      <c r="D810">
        <v>3</v>
      </c>
      <c r="R810" s="9" t="e">
        <f t="shared" ca="1" si="15"/>
        <v>#N/A</v>
      </c>
    </row>
    <row r="811" spans="4:18" x14ac:dyDescent="0.25">
      <c r="D811">
        <v>3</v>
      </c>
      <c r="R811" s="9" t="e">
        <f t="shared" ca="1" si="15"/>
        <v>#N/A</v>
      </c>
    </row>
    <row r="812" spans="4:18" x14ac:dyDescent="0.25">
      <c r="D812">
        <v>1</v>
      </c>
      <c r="R812" s="9" t="e">
        <f t="shared" ca="1" si="15"/>
        <v>#N/A</v>
      </c>
    </row>
    <row r="813" spans="4:18" x14ac:dyDescent="0.25">
      <c r="D813">
        <v>2</v>
      </c>
      <c r="R813" s="9" t="e">
        <f t="shared" ca="1" si="15"/>
        <v>#N/A</v>
      </c>
    </row>
    <row r="814" spans="4:18" x14ac:dyDescent="0.25">
      <c r="D814">
        <v>1</v>
      </c>
      <c r="R814" s="9" t="e">
        <f t="shared" ca="1" si="15"/>
        <v>#N/A</v>
      </c>
    </row>
    <row r="815" spans="4:18" x14ac:dyDescent="0.25">
      <c r="D815">
        <v>1</v>
      </c>
      <c r="R815" s="9" t="e">
        <f t="shared" ca="1" si="15"/>
        <v>#N/A</v>
      </c>
    </row>
    <row r="816" spans="4:18" x14ac:dyDescent="0.25">
      <c r="D816">
        <v>1</v>
      </c>
      <c r="R816" s="9" t="e">
        <f t="shared" ca="1" si="15"/>
        <v>#N/A</v>
      </c>
    </row>
    <row r="817" spans="4:18" x14ac:dyDescent="0.25">
      <c r="D817">
        <v>1</v>
      </c>
      <c r="R817" s="9" t="e">
        <f t="shared" ca="1" si="15"/>
        <v>#N/A</v>
      </c>
    </row>
    <row r="818" spans="4:18" x14ac:dyDescent="0.25">
      <c r="D818">
        <v>1</v>
      </c>
      <c r="R818" s="9" t="e">
        <f t="shared" ca="1" si="15"/>
        <v>#N/A</v>
      </c>
    </row>
    <row r="819" spans="4:18" x14ac:dyDescent="0.25">
      <c r="D819">
        <v>2</v>
      </c>
      <c r="R819" s="9" t="e">
        <f t="shared" ca="1" si="15"/>
        <v>#N/A</v>
      </c>
    </row>
    <row r="820" spans="4:18" x14ac:dyDescent="0.25">
      <c r="D820">
        <v>2</v>
      </c>
      <c r="R820" s="9" t="e">
        <f t="shared" ca="1" si="15"/>
        <v>#N/A</v>
      </c>
    </row>
    <row r="821" spans="4:18" x14ac:dyDescent="0.25">
      <c r="D821">
        <v>1</v>
      </c>
      <c r="R821" s="9" t="e">
        <f t="shared" ca="1" si="15"/>
        <v>#N/A</v>
      </c>
    </row>
    <row r="822" spans="4:18" x14ac:dyDescent="0.25">
      <c r="D822">
        <v>2</v>
      </c>
      <c r="R822" s="9" t="e">
        <f t="shared" ca="1" si="15"/>
        <v>#N/A</v>
      </c>
    </row>
    <row r="823" spans="4:18" x14ac:dyDescent="0.25">
      <c r="D823">
        <v>3</v>
      </c>
      <c r="R823" s="9" t="e">
        <f t="shared" ca="1" si="15"/>
        <v>#N/A</v>
      </c>
    </row>
    <row r="824" spans="4:18" x14ac:dyDescent="0.25">
      <c r="D824">
        <v>3</v>
      </c>
      <c r="R824" s="9" t="e">
        <f t="shared" ca="1" si="15"/>
        <v>#N/A</v>
      </c>
    </row>
    <row r="825" spans="4:18" x14ac:dyDescent="0.25">
      <c r="D825">
        <v>3</v>
      </c>
      <c r="R825" s="9" t="e">
        <f t="shared" ca="1" si="15"/>
        <v>#N/A</v>
      </c>
    </row>
    <row r="826" spans="4:18" x14ac:dyDescent="0.25">
      <c r="D826">
        <v>3</v>
      </c>
      <c r="R826" s="9" t="e">
        <f t="shared" ca="1" si="15"/>
        <v>#N/A</v>
      </c>
    </row>
    <row r="827" spans="4:18" x14ac:dyDescent="0.25">
      <c r="D827">
        <v>3</v>
      </c>
      <c r="R827" s="9" t="e">
        <f t="shared" ca="1" si="15"/>
        <v>#N/A</v>
      </c>
    </row>
    <row r="828" spans="4:18" x14ac:dyDescent="0.25">
      <c r="D828">
        <v>3</v>
      </c>
      <c r="R828" s="9" t="e">
        <f t="shared" ca="1" si="15"/>
        <v>#N/A</v>
      </c>
    </row>
    <row r="829" spans="4:18" x14ac:dyDescent="0.25">
      <c r="D829">
        <v>1</v>
      </c>
      <c r="R829" s="9" t="e">
        <f t="shared" ca="1" si="15"/>
        <v>#N/A</v>
      </c>
    </row>
    <row r="830" spans="4:18" x14ac:dyDescent="0.25">
      <c r="D830">
        <v>3</v>
      </c>
      <c r="R830" s="9" t="e">
        <f t="shared" ca="1" si="15"/>
        <v>#N/A</v>
      </c>
    </row>
    <row r="831" spans="4:18" x14ac:dyDescent="0.25">
      <c r="D831">
        <v>2</v>
      </c>
      <c r="R831" s="9" t="e">
        <f t="shared" ca="1" si="15"/>
        <v>#N/A</v>
      </c>
    </row>
    <row r="832" spans="4:18" x14ac:dyDescent="0.25">
      <c r="D832">
        <v>2</v>
      </c>
      <c r="R832" s="9" t="e">
        <f t="shared" ca="1" si="15"/>
        <v>#N/A</v>
      </c>
    </row>
    <row r="833" spans="4:18" x14ac:dyDescent="0.25">
      <c r="D833">
        <v>2</v>
      </c>
      <c r="R833" s="9" t="e">
        <f t="shared" ca="1" si="15"/>
        <v>#N/A</v>
      </c>
    </row>
    <row r="834" spans="4:18" x14ac:dyDescent="0.25">
      <c r="D834">
        <v>3</v>
      </c>
      <c r="R834" s="9" t="e">
        <f t="shared" ca="1" si="15"/>
        <v>#N/A</v>
      </c>
    </row>
    <row r="835" spans="4:18" x14ac:dyDescent="0.25">
      <c r="D835">
        <v>2</v>
      </c>
      <c r="R835" s="9" t="e">
        <f t="shared" ref="R835:R898" ca="1" si="16">MATCH(,MMULT(N(COLUMN(A:O)&lt;=R$1),N(N(OFFSET(D835,ROW($1:$15)+COLUMN(A:AKE),))&lt;&gt;D835:D849)),)</f>
        <v>#N/A</v>
      </c>
    </row>
    <row r="836" spans="4:18" x14ac:dyDescent="0.25">
      <c r="D836">
        <v>1</v>
      </c>
      <c r="R836" s="9" t="e">
        <f t="shared" ca="1" si="16"/>
        <v>#N/A</v>
      </c>
    </row>
    <row r="837" spans="4:18" x14ac:dyDescent="0.25">
      <c r="D837">
        <v>1</v>
      </c>
      <c r="R837" s="9" t="e">
        <f t="shared" ca="1" si="16"/>
        <v>#N/A</v>
      </c>
    </row>
    <row r="838" spans="4:18" x14ac:dyDescent="0.25">
      <c r="D838">
        <v>1</v>
      </c>
      <c r="R838" s="9" t="e">
        <f t="shared" ca="1" si="16"/>
        <v>#N/A</v>
      </c>
    </row>
    <row r="839" spans="4:18" x14ac:dyDescent="0.25">
      <c r="D839">
        <v>3</v>
      </c>
      <c r="R839" s="9" t="e">
        <f t="shared" ca="1" si="16"/>
        <v>#N/A</v>
      </c>
    </row>
    <row r="840" spans="4:18" x14ac:dyDescent="0.25">
      <c r="D840">
        <v>2</v>
      </c>
      <c r="R840" s="9">
        <f t="shared" ca="1" si="16"/>
        <v>47</v>
      </c>
    </row>
    <row r="841" spans="4:18" x14ac:dyDescent="0.25">
      <c r="D841">
        <v>2</v>
      </c>
      <c r="R841" s="9" t="e">
        <f t="shared" ca="1" si="16"/>
        <v>#N/A</v>
      </c>
    </row>
    <row r="842" spans="4:18" x14ac:dyDescent="0.25">
      <c r="D842">
        <v>2</v>
      </c>
      <c r="R842" s="9" t="e">
        <f t="shared" ca="1" si="16"/>
        <v>#N/A</v>
      </c>
    </row>
    <row r="843" spans="4:18" x14ac:dyDescent="0.25">
      <c r="D843">
        <v>1</v>
      </c>
      <c r="R843" s="9" t="e">
        <f t="shared" ca="1" si="16"/>
        <v>#N/A</v>
      </c>
    </row>
    <row r="844" spans="4:18" x14ac:dyDescent="0.25">
      <c r="D844">
        <v>2</v>
      </c>
      <c r="R844" s="9" t="e">
        <f t="shared" ca="1" si="16"/>
        <v>#N/A</v>
      </c>
    </row>
    <row r="845" spans="4:18" x14ac:dyDescent="0.25">
      <c r="D845">
        <v>2</v>
      </c>
      <c r="R845" s="9" t="e">
        <f t="shared" ca="1" si="16"/>
        <v>#N/A</v>
      </c>
    </row>
    <row r="846" spans="4:18" x14ac:dyDescent="0.25">
      <c r="D846">
        <v>2</v>
      </c>
      <c r="R846" s="9" t="e">
        <f t="shared" ca="1" si="16"/>
        <v>#N/A</v>
      </c>
    </row>
    <row r="847" spans="4:18" x14ac:dyDescent="0.25">
      <c r="D847">
        <v>2</v>
      </c>
      <c r="R847" s="9" t="e">
        <f t="shared" ca="1" si="16"/>
        <v>#N/A</v>
      </c>
    </row>
    <row r="848" spans="4:18" x14ac:dyDescent="0.25">
      <c r="D848">
        <v>2</v>
      </c>
      <c r="R848" s="9" t="e">
        <f t="shared" ca="1" si="16"/>
        <v>#N/A</v>
      </c>
    </row>
    <row r="849" spans="4:18" x14ac:dyDescent="0.25">
      <c r="D849">
        <v>2</v>
      </c>
      <c r="R849" s="9" t="e">
        <f t="shared" ca="1" si="16"/>
        <v>#N/A</v>
      </c>
    </row>
    <row r="850" spans="4:18" x14ac:dyDescent="0.25">
      <c r="D850">
        <v>2</v>
      </c>
      <c r="R850" s="9" t="e">
        <f t="shared" ca="1" si="16"/>
        <v>#N/A</v>
      </c>
    </row>
    <row r="851" spans="4:18" x14ac:dyDescent="0.25">
      <c r="D851">
        <v>2</v>
      </c>
      <c r="R851" s="9" t="e">
        <f t="shared" ca="1" si="16"/>
        <v>#N/A</v>
      </c>
    </row>
    <row r="852" spans="4:18" x14ac:dyDescent="0.25">
      <c r="D852">
        <v>2</v>
      </c>
      <c r="R852" s="9" t="e">
        <f t="shared" ca="1" si="16"/>
        <v>#N/A</v>
      </c>
    </row>
    <row r="853" spans="4:18" x14ac:dyDescent="0.25">
      <c r="D853">
        <v>3</v>
      </c>
      <c r="R853" s="9" t="e">
        <f t="shared" ca="1" si="16"/>
        <v>#N/A</v>
      </c>
    </row>
    <row r="854" spans="4:18" x14ac:dyDescent="0.25">
      <c r="D854">
        <v>2</v>
      </c>
      <c r="R854" s="9" t="e">
        <f t="shared" ca="1" si="16"/>
        <v>#N/A</v>
      </c>
    </row>
    <row r="855" spans="4:18" x14ac:dyDescent="0.25">
      <c r="D855">
        <v>1</v>
      </c>
      <c r="R855" s="9" t="e">
        <f t="shared" ca="1" si="16"/>
        <v>#N/A</v>
      </c>
    </row>
    <row r="856" spans="4:18" x14ac:dyDescent="0.25">
      <c r="D856">
        <v>3</v>
      </c>
      <c r="R856" s="9" t="e">
        <f t="shared" ca="1" si="16"/>
        <v>#N/A</v>
      </c>
    </row>
    <row r="857" spans="4:18" x14ac:dyDescent="0.25">
      <c r="D857">
        <v>1</v>
      </c>
      <c r="R857" s="9" t="e">
        <f t="shared" ca="1" si="16"/>
        <v>#N/A</v>
      </c>
    </row>
    <row r="858" spans="4:18" x14ac:dyDescent="0.25">
      <c r="D858">
        <v>3</v>
      </c>
      <c r="R858" s="9" t="e">
        <f t="shared" ca="1" si="16"/>
        <v>#N/A</v>
      </c>
    </row>
    <row r="859" spans="4:18" x14ac:dyDescent="0.25">
      <c r="D859">
        <v>1</v>
      </c>
      <c r="R859" s="9" t="e">
        <f t="shared" ca="1" si="16"/>
        <v>#N/A</v>
      </c>
    </row>
    <row r="860" spans="4:18" x14ac:dyDescent="0.25">
      <c r="D860">
        <v>2</v>
      </c>
      <c r="R860" s="9" t="e">
        <f t="shared" ca="1" si="16"/>
        <v>#N/A</v>
      </c>
    </row>
    <row r="861" spans="4:18" x14ac:dyDescent="0.25">
      <c r="D861">
        <v>1</v>
      </c>
      <c r="R861" s="9" t="e">
        <f t="shared" ca="1" si="16"/>
        <v>#N/A</v>
      </c>
    </row>
    <row r="862" spans="4:18" x14ac:dyDescent="0.25">
      <c r="D862">
        <v>2</v>
      </c>
      <c r="R862" s="9" t="e">
        <f t="shared" ca="1" si="16"/>
        <v>#N/A</v>
      </c>
    </row>
    <row r="863" spans="4:18" x14ac:dyDescent="0.25">
      <c r="D863">
        <v>3</v>
      </c>
      <c r="R863" s="9" t="e">
        <f t="shared" ca="1" si="16"/>
        <v>#N/A</v>
      </c>
    </row>
    <row r="864" spans="4:18" x14ac:dyDescent="0.25">
      <c r="D864">
        <v>3</v>
      </c>
      <c r="R864" s="9" t="e">
        <f t="shared" ca="1" si="16"/>
        <v>#N/A</v>
      </c>
    </row>
    <row r="865" spans="4:18" x14ac:dyDescent="0.25">
      <c r="D865">
        <v>3</v>
      </c>
      <c r="R865" s="9" t="e">
        <f t="shared" ca="1" si="16"/>
        <v>#N/A</v>
      </c>
    </row>
    <row r="866" spans="4:18" x14ac:dyDescent="0.25">
      <c r="D866">
        <v>3</v>
      </c>
      <c r="R866" s="9">
        <f t="shared" ca="1" si="16"/>
        <v>47</v>
      </c>
    </row>
    <row r="867" spans="4:18" x14ac:dyDescent="0.25">
      <c r="D867">
        <v>1</v>
      </c>
      <c r="R867" s="9" t="e">
        <f t="shared" ca="1" si="16"/>
        <v>#N/A</v>
      </c>
    </row>
    <row r="868" spans="4:18" x14ac:dyDescent="0.25">
      <c r="D868">
        <v>2</v>
      </c>
      <c r="R868" s="9" t="e">
        <f t="shared" ca="1" si="16"/>
        <v>#N/A</v>
      </c>
    </row>
    <row r="869" spans="4:18" x14ac:dyDescent="0.25">
      <c r="D869">
        <v>3</v>
      </c>
      <c r="R869" s="9" t="e">
        <f t="shared" ca="1" si="16"/>
        <v>#N/A</v>
      </c>
    </row>
    <row r="870" spans="4:18" x14ac:dyDescent="0.25">
      <c r="D870">
        <v>2</v>
      </c>
      <c r="R870" s="9" t="e">
        <f t="shared" ca="1" si="16"/>
        <v>#N/A</v>
      </c>
    </row>
    <row r="871" spans="4:18" x14ac:dyDescent="0.25">
      <c r="D871">
        <v>2</v>
      </c>
      <c r="R871" s="9" t="e">
        <f t="shared" ca="1" si="16"/>
        <v>#N/A</v>
      </c>
    </row>
    <row r="872" spans="4:18" x14ac:dyDescent="0.25">
      <c r="D872">
        <v>2</v>
      </c>
      <c r="R872" s="9" t="e">
        <f t="shared" ca="1" si="16"/>
        <v>#N/A</v>
      </c>
    </row>
    <row r="873" spans="4:18" x14ac:dyDescent="0.25">
      <c r="D873">
        <v>3</v>
      </c>
      <c r="R873" s="9" t="e">
        <f t="shared" ca="1" si="16"/>
        <v>#N/A</v>
      </c>
    </row>
    <row r="874" spans="4:18" x14ac:dyDescent="0.25">
      <c r="D874">
        <v>1</v>
      </c>
      <c r="R874" s="9" t="e">
        <f t="shared" ca="1" si="16"/>
        <v>#N/A</v>
      </c>
    </row>
    <row r="875" spans="4:18" x14ac:dyDescent="0.25">
      <c r="D875">
        <v>3</v>
      </c>
      <c r="R875" s="9" t="e">
        <f t="shared" ca="1" si="16"/>
        <v>#N/A</v>
      </c>
    </row>
    <row r="876" spans="4:18" x14ac:dyDescent="0.25">
      <c r="D876">
        <v>3</v>
      </c>
      <c r="R876" s="9" t="e">
        <f t="shared" ca="1" si="16"/>
        <v>#N/A</v>
      </c>
    </row>
    <row r="877" spans="4:18" x14ac:dyDescent="0.25">
      <c r="D877">
        <v>2</v>
      </c>
      <c r="R877" s="9" t="e">
        <f t="shared" ca="1" si="16"/>
        <v>#N/A</v>
      </c>
    </row>
    <row r="878" spans="4:18" x14ac:dyDescent="0.25">
      <c r="D878">
        <v>1</v>
      </c>
      <c r="R878" s="9" t="e">
        <f t="shared" ca="1" si="16"/>
        <v>#N/A</v>
      </c>
    </row>
    <row r="879" spans="4:18" x14ac:dyDescent="0.25">
      <c r="D879">
        <v>3</v>
      </c>
      <c r="R879" s="9" t="e">
        <f t="shared" ca="1" si="16"/>
        <v>#N/A</v>
      </c>
    </row>
    <row r="880" spans="4:18" x14ac:dyDescent="0.25">
      <c r="D880">
        <v>3</v>
      </c>
      <c r="R880" s="9" t="e">
        <f t="shared" ca="1" si="16"/>
        <v>#N/A</v>
      </c>
    </row>
    <row r="881" spans="4:18" x14ac:dyDescent="0.25">
      <c r="D881">
        <v>3</v>
      </c>
      <c r="R881" s="9" t="e">
        <f t="shared" ca="1" si="16"/>
        <v>#N/A</v>
      </c>
    </row>
    <row r="882" spans="4:18" x14ac:dyDescent="0.25">
      <c r="D882">
        <v>3</v>
      </c>
      <c r="R882" s="9" t="e">
        <f t="shared" ca="1" si="16"/>
        <v>#N/A</v>
      </c>
    </row>
    <row r="883" spans="4:18" x14ac:dyDescent="0.25">
      <c r="D883">
        <v>3</v>
      </c>
      <c r="R883" s="9" t="e">
        <f t="shared" ca="1" si="16"/>
        <v>#N/A</v>
      </c>
    </row>
    <row r="884" spans="4:18" x14ac:dyDescent="0.25">
      <c r="D884">
        <v>3</v>
      </c>
      <c r="R884" s="9" t="e">
        <f t="shared" ca="1" si="16"/>
        <v>#N/A</v>
      </c>
    </row>
    <row r="885" spans="4:18" x14ac:dyDescent="0.25">
      <c r="D885">
        <v>2</v>
      </c>
      <c r="R885" s="9" t="e">
        <f t="shared" ca="1" si="16"/>
        <v>#N/A</v>
      </c>
    </row>
    <row r="886" spans="4:18" x14ac:dyDescent="0.25">
      <c r="D886">
        <v>2</v>
      </c>
      <c r="R886" s="9" t="e">
        <f t="shared" ca="1" si="16"/>
        <v>#N/A</v>
      </c>
    </row>
    <row r="887" spans="4:18" x14ac:dyDescent="0.25">
      <c r="D887">
        <v>1</v>
      </c>
      <c r="R887" s="9" t="e">
        <f t="shared" ca="1" si="16"/>
        <v>#N/A</v>
      </c>
    </row>
    <row r="888" spans="4:18" x14ac:dyDescent="0.25">
      <c r="D888">
        <v>2</v>
      </c>
      <c r="R888" s="9" t="e">
        <f t="shared" ca="1" si="16"/>
        <v>#N/A</v>
      </c>
    </row>
    <row r="889" spans="4:18" x14ac:dyDescent="0.25">
      <c r="D889">
        <v>2</v>
      </c>
      <c r="R889" s="9" t="e">
        <f t="shared" ca="1" si="16"/>
        <v>#N/A</v>
      </c>
    </row>
    <row r="890" spans="4:18" x14ac:dyDescent="0.25">
      <c r="D890">
        <v>2</v>
      </c>
      <c r="R890" s="9" t="e">
        <f t="shared" ca="1" si="16"/>
        <v>#N/A</v>
      </c>
    </row>
    <row r="891" spans="4:18" x14ac:dyDescent="0.25">
      <c r="D891">
        <v>1</v>
      </c>
      <c r="R891" s="9" t="e">
        <f t="shared" ca="1" si="16"/>
        <v>#N/A</v>
      </c>
    </row>
    <row r="892" spans="4:18" x14ac:dyDescent="0.25">
      <c r="D892">
        <v>2</v>
      </c>
      <c r="R892" s="9" t="e">
        <f t="shared" ca="1" si="16"/>
        <v>#N/A</v>
      </c>
    </row>
    <row r="893" spans="4:18" x14ac:dyDescent="0.25">
      <c r="D893">
        <v>2</v>
      </c>
      <c r="R893" s="9" t="e">
        <f t="shared" ca="1" si="16"/>
        <v>#N/A</v>
      </c>
    </row>
    <row r="894" spans="4:18" x14ac:dyDescent="0.25">
      <c r="D894">
        <v>2</v>
      </c>
      <c r="R894" s="9" t="e">
        <f t="shared" ca="1" si="16"/>
        <v>#N/A</v>
      </c>
    </row>
    <row r="895" spans="4:18" x14ac:dyDescent="0.25">
      <c r="D895">
        <v>2</v>
      </c>
      <c r="R895" s="9" t="e">
        <f t="shared" ca="1" si="16"/>
        <v>#N/A</v>
      </c>
    </row>
    <row r="896" spans="4:18" x14ac:dyDescent="0.25">
      <c r="D896">
        <v>2</v>
      </c>
      <c r="R896" s="9" t="e">
        <f t="shared" ca="1" si="16"/>
        <v>#N/A</v>
      </c>
    </row>
    <row r="897" spans="4:18" x14ac:dyDescent="0.25">
      <c r="D897">
        <v>2</v>
      </c>
      <c r="R897" s="9" t="e">
        <f t="shared" ca="1" si="16"/>
        <v>#N/A</v>
      </c>
    </row>
    <row r="898" spans="4:18" x14ac:dyDescent="0.25">
      <c r="D898">
        <v>1</v>
      </c>
      <c r="R898" s="9" t="e">
        <f t="shared" ca="1" si="16"/>
        <v>#N/A</v>
      </c>
    </row>
    <row r="899" spans="4:18" x14ac:dyDescent="0.25">
      <c r="D899">
        <v>2</v>
      </c>
      <c r="R899" s="9" t="e">
        <f t="shared" ref="R899:R962" ca="1" si="17">MATCH(,MMULT(N(COLUMN(A:O)&lt;=R$1),N(N(OFFSET(D899,ROW($1:$15)+COLUMN(A:AKE),))&lt;&gt;D899:D913)),)</f>
        <v>#N/A</v>
      </c>
    </row>
    <row r="900" spans="4:18" x14ac:dyDescent="0.25">
      <c r="D900">
        <v>1</v>
      </c>
      <c r="R900" s="9" t="e">
        <f t="shared" ca="1" si="17"/>
        <v>#N/A</v>
      </c>
    </row>
    <row r="901" spans="4:18" x14ac:dyDescent="0.25">
      <c r="D901">
        <v>3</v>
      </c>
      <c r="R901" s="9" t="e">
        <f t="shared" ca="1" si="17"/>
        <v>#N/A</v>
      </c>
    </row>
    <row r="902" spans="4:18" x14ac:dyDescent="0.25">
      <c r="D902">
        <v>3</v>
      </c>
      <c r="R902" s="9" t="e">
        <f t="shared" ca="1" si="17"/>
        <v>#N/A</v>
      </c>
    </row>
    <row r="903" spans="4:18" x14ac:dyDescent="0.25">
      <c r="D903">
        <v>1</v>
      </c>
      <c r="R903" s="9" t="e">
        <f t="shared" ca="1" si="17"/>
        <v>#N/A</v>
      </c>
    </row>
    <row r="904" spans="4:18" x14ac:dyDescent="0.25">
      <c r="D904">
        <v>3</v>
      </c>
      <c r="R904" s="9" t="e">
        <f t="shared" ca="1" si="17"/>
        <v>#N/A</v>
      </c>
    </row>
    <row r="905" spans="4:18" x14ac:dyDescent="0.25">
      <c r="D905">
        <v>3</v>
      </c>
      <c r="R905" s="9" t="e">
        <f t="shared" ca="1" si="17"/>
        <v>#N/A</v>
      </c>
    </row>
    <row r="906" spans="4:18" x14ac:dyDescent="0.25">
      <c r="D906">
        <v>1</v>
      </c>
      <c r="R906" s="9" t="e">
        <f t="shared" ca="1" si="17"/>
        <v>#N/A</v>
      </c>
    </row>
    <row r="907" spans="4:18" x14ac:dyDescent="0.25">
      <c r="D907">
        <v>2</v>
      </c>
      <c r="R907" s="9" t="e">
        <f t="shared" ca="1" si="17"/>
        <v>#N/A</v>
      </c>
    </row>
    <row r="908" spans="4:18" x14ac:dyDescent="0.25">
      <c r="D908">
        <v>3</v>
      </c>
      <c r="R908" s="9" t="e">
        <f t="shared" ca="1" si="17"/>
        <v>#N/A</v>
      </c>
    </row>
    <row r="909" spans="4:18" x14ac:dyDescent="0.25">
      <c r="D909">
        <v>1</v>
      </c>
      <c r="R909" s="9" t="e">
        <f t="shared" ca="1" si="17"/>
        <v>#N/A</v>
      </c>
    </row>
    <row r="910" spans="4:18" x14ac:dyDescent="0.25">
      <c r="D910">
        <v>3</v>
      </c>
      <c r="R910" s="9" t="e">
        <f t="shared" ca="1" si="17"/>
        <v>#N/A</v>
      </c>
    </row>
    <row r="911" spans="4:18" x14ac:dyDescent="0.25">
      <c r="D911">
        <v>3</v>
      </c>
      <c r="R911" s="9" t="e">
        <f t="shared" ca="1" si="17"/>
        <v>#N/A</v>
      </c>
    </row>
    <row r="912" spans="4:18" x14ac:dyDescent="0.25">
      <c r="D912">
        <v>1</v>
      </c>
      <c r="R912" s="9" t="e">
        <f t="shared" ca="1" si="17"/>
        <v>#N/A</v>
      </c>
    </row>
    <row r="913" spans="4:18" x14ac:dyDescent="0.25">
      <c r="D913">
        <v>1</v>
      </c>
      <c r="R913" s="9" t="e">
        <f t="shared" ca="1" si="17"/>
        <v>#N/A</v>
      </c>
    </row>
    <row r="914" spans="4:18" x14ac:dyDescent="0.25">
      <c r="D914">
        <v>3</v>
      </c>
      <c r="R914" s="9" t="e">
        <f t="shared" ca="1" si="17"/>
        <v>#N/A</v>
      </c>
    </row>
    <row r="915" spans="4:18" x14ac:dyDescent="0.25">
      <c r="D915">
        <v>1</v>
      </c>
      <c r="R915" s="9" t="e">
        <f t="shared" ca="1" si="17"/>
        <v>#N/A</v>
      </c>
    </row>
    <row r="916" spans="4:18" x14ac:dyDescent="0.25">
      <c r="D916">
        <v>2</v>
      </c>
      <c r="R916" s="9" t="e">
        <f t="shared" ca="1" si="17"/>
        <v>#N/A</v>
      </c>
    </row>
    <row r="917" spans="4:18" x14ac:dyDescent="0.25">
      <c r="D917">
        <v>3</v>
      </c>
      <c r="R917" s="9" t="e">
        <f t="shared" ca="1" si="17"/>
        <v>#N/A</v>
      </c>
    </row>
    <row r="918" spans="4:18" x14ac:dyDescent="0.25">
      <c r="D918">
        <v>2</v>
      </c>
      <c r="R918" s="9" t="e">
        <f t="shared" ca="1" si="17"/>
        <v>#N/A</v>
      </c>
    </row>
    <row r="919" spans="4:18" x14ac:dyDescent="0.25">
      <c r="D919">
        <v>2</v>
      </c>
      <c r="R919" s="9" t="e">
        <f t="shared" ca="1" si="17"/>
        <v>#N/A</v>
      </c>
    </row>
    <row r="920" spans="4:18" x14ac:dyDescent="0.25">
      <c r="D920">
        <v>2</v>
      </c>
      <c r="R920" s="9" t="e">
        <f t="shared" ca="1" si="17"/>
        <v>#N/A</v>
      </c>
    </row>
    <row r="921" spans="4:18" x14ac:dyDescent="0.25">
      <c r="D921">
        <v>3</v>
      </c>
      <c r="R921" s="9" t="e">
        <f t="shared" ca="1" si="17"/>
        <v>#N/A</v>
      </c>
    </row>
    <row r="922" spans="4:18" x14ac:dyDescent="0.25">
      <c r="D922">
        <v>1</v>
      </c>
      <c r="R922" s="9" t="e">
        <f t="shared" ca="1" si="17"/>
        <v>#N/A</v>
      </c>
    </row>
    <row r="923" spans="4:18" x14ac:dyDescent="0.25">
      <c r="D923">
        <v>3</v>
      </c>
      <c r="R923" s="9" t="e">
        <f t="shared" ca="1" si="17"/>
        <v>#N/A</v>
      </c>
    </row>
    <row r="924" spans="4:18" x14ac:dyDescent="0.25">
      <c r="D924">
        <v>1</v>
      </c>
      <c r="R924" s="9" t="e">
        <f t="shared" ca="1" si="17"/>
        <v>#N/A</v>
      </c>
    </row>
    <row r="925" spans="4:18" x14ac:dyDescent="0.25">
      <c r="D925">
        <v>1</v>
      </c>
      <c r="R925" s="9" t="e">
        <f t="shared" ca="1" si="17"/>
        <v>#N/A</v>
      </c>
    </row>
    <row r="926" spans="4:18" x14ac:dyDescent="0.25">
      <c r="D926">
        <v>1</v>
      </c>
      <c r="R926" s="9" t="e">
        <f t="shared" ca="1" si="17"/>
        <v>#N/A</v>
      </c>
    </row>
    <row r="927" spans="4:18" x14ac:dyDescent="0.25">
      <c r="D927">
        <v>2</v>
      </c>
      <c r="R927" s="9" t="e">
        <f t="shared" ca="1" si="17"/>
        <v>#N/A</v>
      </c>
    </row>
    <row r="928" spans="4:18" x14ac:dyDescent="0.25">
      <c r="D928">
        <v>1</v>
      </c>
      <c r="R928" s="9" t="e">
        <f t="shared" ca="1" si="17"/>
        <v>#N/A</v>
      </c>
    </row>
    <row r="929" spans="4:18" x14ac:dyDescent="0.25">
      <c r="D929">
        <v>3</v>
      </c>
      <c r="R929" s="9" t="e">
        <f t="shared" ca="1" si="17"/>
        <v>#N/A</v>
      </c>
    </row>
    <row r="930" spans="4:18" x14ac:dyDescent="0.25">
      <c r="D930">
        <v>3</v>
      </c>
      <c r="R930" s="9" t="e">
        <f t="shared" ca="1" si="17"/>
        <v>#N/A</v>
      </c>
    </row>
    <row r="931" spans="4:18" x14ac:dyDescent="0.25">
      <c r="D931">
        <v>2</v>
      </c>
      <c r="R931" s="9" t="e">
        <f t="shared" ca="1" si="17"/>
        <v>#N/A</v>
      </c>
    </row>
    <row r="932" spans="4:18" x14ac:dyDescent="0.25">
      <c r="D932">
        <v>2</v>
      </c>
      <c r="R932" s="9" t="e">
        <f t="shared" ca="1" si="17"/>
        <v>#N/A</v>
      </c>
    </row>
    <row r="933" spans="4:18" x14ac:dyDescent="0.25">
      <c r="D933">
        <v>1</v>
      </c>
      <c r="R933" s="9" t="e">
        <f t="shared" ca="1" si="17"/>
        <v>#N/A</v>
      </c>
    </row>
    <row r="934" spans="4:18" x14ac:dyDescent="0.25">
      <c r="D934">
        <v>2</v>
      </c>
      <c r="R934" s="9" t="e">
        <f t="shared" ca="1" si="17"/>
        <v>#N/A</v>
      </c>
    </row>
    <row r="935" spans="4:18" x14ac:dyDescent="0.25">
      <c r="D935">
        <v>2</v>
      </c>
      <c r="R935" s="9" t="e">
        <f t="shared" ca="1" si="17"/>
        <v>#N/A</v>
      </c>
    </row>
    <row r="936" spans="4:18" x14ac:dyDescent="0.25">
      <c r="D936">
        <v>3</v>
      </c>
      <c r="R936" s="9" t="e">
        <f t="shared" ca="1" si="17"/>
        <v>#N/A</v>
      </c>
    </row>
    <row r="937" spans="4:18" x14ac:dyDescent="0.25">
      <c r="D937">
        <v>3</v>
      </c>
      <c r="R937" s="9" t="e">
        <f t="shared" ca="1" si="17"/>
        <v>#N/A</v>
      </c>
    </row>
    <row r="938" spans="4:18" x14ac:dyDescent="0.25">
      <c r="D938">
        <v>3</v>
      </c>
      <c r="R938" s="9" t="e">
        <f t="shared" ca="1" si="17"/>
        <v>#N/A</v>
      </c>
    </row>
    <row r="939" spans="4:18" x14ac:dyDescent="0.25">
      <c r="D939">
        <v>2</v>
      </c>
      <c r="R939" s="9" t="e">
        <f t="shared" ca="1" si="17"/>
        <v>#N/A</v>
      </c>
    </row>
    <row r="940" spans="4:18" x14ac:dyDescent="0.25">
      <c r="D940">
        <v>2</v>
      </c>
      <c r="R940" s="9" t="e">
        <f t="shared" ca="1" si="17"/>
        <v>#N/A</v>
      </c>
    </row>
    <row r="941" spans="4:18" x14ac:dyDescent="0.25">
      <c r="D941">
        <v>2</v>
      </c>
      <c r="R941" s="9" t="e">
        <f t="shared" ca="1" si="17"/>
        <v>#N/A</v>
      </c>
    </row>
    <row r="942" spans="4:18" x14ac:dyDescent="0.25">
      <c r="D942">
        <v>2</v>
      </c>
      <c r="R942" s="9" t="e">
        <f t="shared" ca="1" si="17"/>
        <v>#N/A</v>
      </c>
    </row>
    <row r="943" spans="4:18" x14ac:dyDescent="0.25">
      <c r="D943">
        <v>1</v>
      </c>
      <c r="R943" s="9" t="e">
        <f t="shared" ca="1" si="17"/>
        <v>#N/A</v>
      </c>
    </row>
    <row r="944" spans="4:18" x14ac:dyDescent="0.25">
      <c r="D944">
        <v>1</v>
      </c>
      <c r="R944" s="9" t="e">
        <f t="shared" ca="1" si="17"/>
        <v>#N/A</v>
      </c>
    </row>
    <row r="945" spans="4:18" x14ac:dyDescent="0.25">
      <c r="D945">
        <v>1</v>
      </c>
      <c r="R945" s="9" t="e">
        <f t="shared" ca="1" si="17"/>
        <v>#N/A</v>
      </c>
    </row>
    <row r="946" spans="4:18" x14ac:dyDescent="0.25">
      <c r="D946">
        <v>1</v>
      </c>
      <c r="R946" s="9" t="e">
        <f t="shared" ca="1" si="17"/>
        <v>#N/A</v>
      </c>
    </row>
    <row r="947" spans="4:18" x14ac:dyDescent="0.25">
      <c r="D947">
        <v>3</v>
      </c>
      <c r="R947" s="9" t="e">
        <f t="shared" ca="1" si="17"/>
        <v>#N/A</v>
      </c>
    </row>
    <row r="948" spans="4:18" x14ac:dyDescent="0.25">
      <c r="D948">
        <v>3</v>
      </c>
      <c r="R948" s="9" t="e">
        <f t="shared" ca="1" si="17"/>
        <v>#N/A</v>
      </c>
    </row>
    <row r="949" spans="4:18" x14ac:dyDescent="0.25">
      <c r="D949">
        <v>2</v>
      </c>
      <c r="R949" s="9" t="e">
        <f t="shared" ca="1" si="17"/>
        <v>#N/A</v>
      </c>
    </row>
    <row r="950" spans="4:18" x14ac:dyDescent="0.25">
      <c r="D950">
        <v>3</v>
      </c>
      <c r="R950" s="9" t="e">
        <f t="shared" ca="1" si="17"/>
        <v>#N/A</v>
      </c>
    </row>
    <row r="951" spans="4:18" x14ac:dyDescent="0.25">
      <c r="D951">
        <v>1</v>
      </c>
      <c r="R951" s="9" t="e">
        <f t="shared" ca="1" si="17"/>
        <v>#N/A</v>
      </c>
    </row>
    <row r="952" spans="4:18" x14ac:dyDescent="0.25">
      <c r="D952">
        <v>3</v>
      </c>
      <c r="R952" s="9" t="e">
        <f t="shared" ca="1" si="17"/>
        <v>#N/A</v>
      </c>
    </row>
    <row r="953" spans="4:18" x14ac:dyDescent="0.25">
      <c r="D953">
        <v>2</v>
      </c>
      <c r="R953" s="9" t="e">
        <f t="shared" ca="1" si="17"/>
        <v>#N/A</v>
      </c>
    </row>
    <row r="954" spans="4:18" x14ac:dyDescent="0.25">
      <c r="D954">
        <v>2</v>
      </c>
      <c r="R954" s="9" t="e">
        <f t="shared" ca="1" si="17"/>
        <v>#N/A</v>
      </c>
    </row>
    <row r="955" spans="4:18" x14ac:dyDescent="0.25">
      <c r="D955">
        <v>2</v>
      </c>
      <c r="R955" s="9" t="e">
        <f t="shared" ca="1" si="17"/>
        <v>#N/A</v>
      </c>
    </row>
    <row r="956" spans="4:18" x14ac:dyDescent="0.25">
      <c r="D956">
        <v>3</v>
      </c>
      <c r="R956" s="9" t="e">
        <f t="shared" ca="1" si="17"/>
        <v>#N/A</v>
      </c>
    </row>
    <row r="957" spans="4:18" x14ac:dyDescent="0.25">
      <c r="D957">
        <v>3</v>
      </c>
      <c r="R957" s="9" t="e">
        <f t="shared" ca="1" si="17"/>
        <v>#N/A</v>
      </c>
    </row>
    <row r="958" spans="4:18" x14ac:dyDescent="0.25">
      <c r="D958">
        <v>1</v>
      </c>
      <c r="R958" s="9" t="e">
        <f t="shared" ca="1" si="17"/>
        <v>#N/A</v>
      </c>
    </row>
    <row r="959" spans="4:18" x14ac:dyDescent="0.25">
      <c r="D959">
        <v>3</v>
      </c>
      <c r="R959" s="9" t="e">
        <f t="shared" ca="1" si="17"/>
        <v>#N/A</v>
      </c>
    </row>
    <row r="960" spans="4:18" x14ac:dyDescent="0.25">
      <c r="D960">
        <v>2</v>
      </c>
      <c r="R960" s="9" t="e">
        <f t="shared" ca="1" si="17"/>
        <v>#N/A</v>
      </c>
    </row>
    <row r="961" spans="4:18" x14ac:dyDescent="0.25">
      <c r="D961">
        <v>1</v>
      </c>
      <c r="R961" s="9" t="e">
        <f t="shared" ca="1" si="17"/>
        <v>#N/A</v>
      </c>
    </row>
    <row r="962" spans="4:18" x14ac:dyDescent="0.25">
      <c r="D962">
        <v>3</v>
      </c>
      <c r="R962" s="9" t="e">
        <f t="shared" ca="1" si="17"/>
        <v>#N/A</v>
      </c>
    </row>
    <row r="963" spans="4:18" x14ac:dyDescent="0.25">
      <c r="D963">
        <v>2</v>
      </c>
      <c r="R963" s="9" t="e">
        <f t="shared" ref="R963:R1001" ca="1" si="18">MATCH(,MMULT(N(COLUMN(A:O)&lt;=R$1),N(N(OFFSET(D963,ROW($1:$15)+COLUMN(A:AKE),))&lt;&gt;D963:D977)),)</f>
        <v>#N/A</v>
      </c>
    </row>
    <row r="964" spans="4:18" x14ac:dyDescent="0.25">
      <c r="D964">
        <v>3</v>
      </c>
      <c r="R964" s="9" t="e">
        <f t="shared" ca="1" si="18"/>
        <v>#N/A</v>
      </c>
    </row>
    <row r="965" spans="4:18" x14ac:dyDescent="0.25">
      <c r="D965">
        <v>3</v>
      </c>
      <c r="R965" s="9" t="e">
        <f t="shared" ca="1" si="18"/>
        <v>#N/A</v>
      </c>
    </row>
    <row r="966" spans="4:18" x14ac:dyDescent="0.25">
      <c r="D966">
        <v>1</v>
      </c>
      <c r="R966" s="9" t="e">
        <f t="shared" ca="1" si="18"/>
        <v>#N/A</v>
      </c>
    </row>
    <row r="967" spans="4:18" x14ac:dyDescent="0.25">
      <c r="D967">
        <v>1</v>
      </c>
      <c r="R967" s="9" t="e">
        <f t="shared" ca="1" si="18"/>
        <v>#N/A</v>
      </c>
    </row>
    <row r="968" spans="4:18" x14ac:dyDescent="0.25">
      <c r="D968">
        <v>3</v>
      </c>
      <c r="R968" s="9" t="e">
        <f t="shared" ca="1" si="18"/>
        <v>#N/A</v>
      </c>
    </row>
    <row r="969" spans="4:18" x14ac:dyDescent="0.25">
      <c r="D969">
        <v>2</v>
      </c>
      <c r="R969" s="9" t="e">
        <f t="shared" ca="1" si="18"/>
        <v>#N/A</v>
      </c>
    </row>
    <row r="970" spans="4:18" x14ac:dyDescent="0.25">
      <c r="D970">
        <v>3</v>
      </c>
      <c r="R970" s="9" t="e">
        <f t="shared" ca="1" si="18"/>
        <v>#N/A</v>
      </c>
    </row>
    <row r="971" spans="4:18" x14ac:dyDescent="0.25">
      <c r="D971">
        <v>3</v>
      </c>
      <c r="R971" s="9" t="e">
        <f t="shared" ca="1" si="18"/>
        <v>#N/A</v>
      </c>
    </row>
    <row r="972" spans="4:18" x14ac:dyDescent="0.25">
      <c r="D972">
        <v>1</v>
      </c>
      <c r="R972" s="9" t="e">
        <f t="shared" ca="1" si="18"/>
        <v>#N/A</v>
      </c>
    </row>
    <row r="973" spans="4:18" x14ac:dyDescent="0.25">
      <c r="D973">
        <v>3</v>
      </c>
      <c r="R973" s="9" t="e">
        <f t="shared" ca="1" si="18"/>
        <v>#N/A</v>
      </c>
    </row>
    <row r="974" spans="4:18" x14ac:dyDescent="0.25">
      <c r="D974">
        <v>1</v>
      </c>
      <c r="R974" s="9" t="e">
        <f t="shared" ca="1" si="18"/>
        <v>#N/A</v>
      </c>
    </row>
    <row r="975" spans="4:18" x14ac:dyDescent="0.25">
      <c r="D975">
        <v>1</v>
      </c>
      <c r="R975" s="9" t="e">
        <f t="shared" ca="1" si="18"/>
        <v>#N/A</v>
      </c>
    </row>
    <row r="976" spans="4:18" x14ac:dyDescent="0.25">
      <c r="D976">
        <v>2</v>
      </c>
      <c r="R976" s="9" t="e">
        <f t="shared" ca="1" si="18"/>
        <v>#N/A</v>
      </c>
    </row>
    <row r="977" spans="4:18" x14ac:dyDescent="0.25">
      <c r="D977">
        <v>1</v>
      </c>
      <c r="R977" s="9" t="e">
        <f t="shared" ca="1" si="18"/>
        <v>#N/A</v>
      </c>
    </row>
    <row r="978" spans="4:18" x14ac:dyDescent="0.25">
      <c r="D978">
        <v>3</v>
      </c>
      <c r="R978" s="9" t="e">
        <f t="shared" ca="1" si="18"/>
        <v>#N/A</v>
      </c>
    </row>
    <row r="979" spans="4:18" x14ac:dyDescent="0.25">
      <c r="D979">
        <v>1</v>
      </c>
      <c r="R979" s="9" t="e">
        <f t="shared" ca="1" si="18"/>
        <v>#N/A</v>
      </c>
    </row>
    <row r="980" spans="4:18" x14ac:dyDescent="0.25">
      <c r="D980">
        <v>3</v>
      </c>
      <c r="R980" s="9" t="e">
        <f t="shared" ca="1" si="18"/>
        <v>#N/A</v>
      </c>
    </row>
    <row r="981" spans="4:18" x14ac:dyDescent="0.25">
      <c r="D981">
        <v>2</v>
      </c>
      <c r="R981" s="9" t="e">
        <f t="shared" ca="1" si="18"/>
        <v>#N/A</v>
      </c>
    </row>
    <row r="982" spans="4:18" x14ac:dyDescent="0.25">
      <c r="D982">
        <v>1</v>
      </c>
      <c r="R982" s="9" t="e">
        <f t="shared" ca="1" si="18"/>
        <v>#N/A</v>
      </c>
    </row>
    <row r="983" spans="4:18" x14ac:dyDescent="0.25">
      <c r="D983">
        <v>3</v>
      </c>
      <c r="R983" s="9" t="e">
        <f t="shared" ca="1" si="18"/>
        <v>#N/A</v>
      </c>
    </row>
    <row r="984" spans="4:18" x14ac:dyDescent="0.25">
      <c r="D984">
        <v>2</v>
      </c>
      <c r="R984" s="9" t="e">
        <f t="shared" ca="1" si="18"/>
        <v>#N/A</v>
      </c>
    </row>
    <row r="985" spans="4:18" x14ac:dyDescent="0.25">
      <c r="D985">
        <v>1</v>
      </c>
      <c r="R985" s="9" t="e">
        <f t="shared" ca="1" si="18"/>
        <v>#N/A</v>
      </c>
    </row>
    <row r="986" spans="4:18" x14ac:dyDescent="0.25">
      <c r="D986">
        <v>1</v>
      </c>
      <c r="R986" s="9" t="e">
        <f t="shared" ca="1" si="18"/>
        <v>#N/A</v>
      </c>
    </row>
    <row r="987" spans="4:18" x14ac:dyDescent="0.25">
      <c r="D987">
        <v>2</v>
      </c>
      <c r="R987" s="9" t="e">
        <f t="shared" ca="1" si="18"/>
        <v>#N/A</v>
      </c>
    </row>
    <row r="988" spans="4:18" x14ac:dyDescent="0.25">
      <c r="D988">
        <v>3</v>
      </c>
      <c r="R988" s="9" t="e">
        <f t="shared" ca="1" si="18"/>
        <v>#N/A</v>
      </c>
    </row>
    <row r="989" spans="4:18" x14ac:dyDescent="0.25">
      <c r="D989">
        <v>3</v>
      </c>
      <c r="R989" s="9" t="e">
        <f t="shared" ca="1" si="18"/>
        <v>#N/A</v>
      </c>
    </row>
    <row r="990" spans="4:18" x14ac:dyDescent="0.25">
      <c r="D990">
        <v>3</v>
      </c>
      <c r="R990" s="9" t="e">
        <f t="shared" ca="1" si="18"/>
        <v>#N/A</v>
      </c>
    </row>
    <row r="991" spans="4:18" x14ac:dyDescent="0.25">
      <c r="D991">
        <v>1</v>
      </c>
      <c r="R991" s="9" t="e">
        <f t="shared" ca="1" si="18"/>
        <v>#N/A</v>
      </c>
    </row>
    <row r="992" spans="4:18" x14ac:dyDescent="0.25">
      <c r="D992">
        <v>1</v>
      </c>
      <c r="R992" s="9" t="e">
        <f t="shared" ca="1" si="18"/>
        <v>#N/A</v>
      </c>
    </row>
    <row r="993" spans="4:18" x14ac:dyDescent="0.25">
      <c r="D993">
        <v>1</v>
      </c>
      <c r="R993" s="9" t="e">
        <f t="shared" ca="1" si="18"/>
        <v>#N/A</v>
      </c>
    </row>
    <row r="994" spans="4:18" x14ac:dyDescent="0.25">
      <c r="D994">
        <v>3</v>
      </c>
      <c r="R994" s="9" t="e">
        <f t="shared" ca="1" si="18"/>
        <v>#N/A</v>
      </c>
    </row>
    <row r="995" spans="4:18" x14ac:dyDescent="0.25">
      <c r="D995">
        <v>2</v>
      </c>
      <c r="R995" s="9" t="e">
        <f t="shared" ca="1" si="18"/>
        <v>#N/A</v>
      </c>
    </row>
    <row r="996" spans="4:18" x14ac:dyDescent="0.25">
      <c r="D996">
        <v>1</v>
      </c>
      <c r="R996" s="9" t="e">
        <f t="shared" ca="1" si="18"/>
        <v>#N/A</v>
      </c>
    </row>
    <row r="997" spans="4:18" x14ac:dyDescent="0.25">
      <c r="D997">
        <v>3</v>
      </c>
      <c r="R997" s="9" t="e">
        <f t="shared" ca="1" si="18"/>
        <v>#N/A</v>
      </c>
    </row>
    <row r="998" spans="4:18" x14ac:dyDescent="0.25">
      <c r="D998">
        <v>3</v>
      </c>
      <c r="R998" s="9" t="e">
        <f t="shared" ca="1" si="18"/>
        <v>#N/A</v>
      </c>
    </row>
    <row r="999" spans="4:18" x14ac:dyDescent="0.25">
      <c r="D999">
        <v>3</v>
      </c>
      <c r="R999" s="9" t="e">
        <f t="shared" ca="1" si="18"/>
        <v>#N/A</v>
      </c>
    </row>
    <row r="1000" spans="4:18" x14ac:dyDescent="0.25">
      <c r="D1000">
        <v>3</v>
      </c>
      <c r="R1000" s="9" t="e">
        <f t="shared" ca="1" si="18"/>
        <v>#N/A</v>
      </c>
    </row>
    <row r="1001" spans="4:18" x14ac:dyDescent="0.25">
      <c r="D1001">
        <v>2</v>
      </c>
      <c r="R1001" s="9" t="e">
        <f t="shared" ca="1" si="18"/>
        <v>#N/A</v>
      </c>
    </row>
  </sheetData>
  <mergeCells count="2">
    <mergeCell ref="O1:P1"/>
    <mergeCell ref="O2:P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d 0 7 2 7 b 7 - 2 a e 6 - 4 f 6 8 - 9 3 3 f - 7 4 7 e e d f 2 a 2 9 1 "   x m l n s = " h t t p : / / s c h e m a s . m i c r o s o f t . c o m / D a t a M a s h u p " > A A A A A B g D A A B Q S w M E F A A C A A g A 8 H 5 N U f 0 L P b + o A A A A + g A A A B I A H A B D b 2 5 m a W c v U G F j a 2 F n Z S 5 4 b W w g o h g A K K A U A A A A A A A A A A A A A A A A A A A A A A A A A A A A h U 9 L D o I w F L w K 6 Z 5 + + K i Q R 1 m 4 l c R o N G 4 J V G i E Y m g r 3 M 2 F R / I K k i j G n b v 5 J j P P + w P S s W 2 c m + i 1 7 F S C G K b I E a r o S q m q B F l z d l c o 5 b D N i 0 t e C W c K K x 2 P W i a o N u Y a E z I M A x 5 8 3 P U V 8 S h l 5 J R t 9 k U t 2 t y V S p t c F Q J 9 W + X / F u J w f I / h H g 4 D H E R L i n 2 P A Z l l y K S a M c P h Z E Y L T I H 8 y L C 2 j b G 9 4 L 1 1 d w c g M w X y + c F f U E s D B B Q A A g A I A P B + T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f k 1 R K I p H u A 4 A A A A R A A A A E w A c A E Z v c m 1 1 b G F z L 1 N l Y 3 R p b 2 4 x L m 0 g o h g A K K A U A A A A A A A A A A A A A A A A A A A A A A A A A A A A K 0 5 N L s n M z 1 M I h t C G 1 g B Q S w E C L Q A U A A I A C A D w f k 1 R / Q s 9 v 6 g A A A D 6 A A A A E g A A A A A A A A A A A A A A A A A A A A A A Q 2 9 u Z m l n L 1 B h Y 2 t h Z 2 U u e G 1 s U E s B A i 0 A F A A C A A g A 8 H 5 N U Q / K 6 a u k A A A A 6 Q A A A B M A A A A A A A A A A A A A A A A A 9 A A A A F t D b 2 5 0 Z W 5 0 X 1 R 5 c G V z X S 5 4 b W x Q S w E C L Q A U A A I A C A D w f k 1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t 3 I 7 W 4 S j U e Q + g g i y O N O N g A A A A A C A A A A A A A D Z g A A w A A A A B A A A A D 6 E E v a B r H k / + U Q 0 h 7 p H e 5 A A A A A A A S A A A C g A A A A E A A A A L r E n P W f x t y o 4 U F x I Z T H V 1 J Q A A A A y q + D b Q E 6 I T P L z g I W X W P X S m e K Y F I n O q r u r Y k J 4 3 v H V g T x W c D L h 8 p 9 P x V r 9 Q W 9 G 6 r 0 t T 4 u C T 8 p 7 / v o l M m A n + 5 v N T 7 + T z B f J H 8 Q B P i q l 6 b M H d I U A A A A i l X A 2 m i a E Z z i B S L u D E u A L 9 t C Q l s = < / D a t a M a s h u p > 
</file>

<file path=customXml/itemProps1.xml><?xml version="1.0" encoding="utf-8"?>
<ds:datastoreItem xmlns:ds="http://schemas.openxmlformats.org/officeDocument/2006/customXml" ds:itemID="{CD238F8E-004F-41DE-B272-ACDDDECBAD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12</vt:lpstr>
      <vt:lpstr>1000</vt:lpstr>
    </vt:vector>
  </TitlesOfParts>
  <Company>Nestl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ikharev,Aleksandr,TIMASHEVSK,Supply Chain</dc:creator>
  <cp:lastModifiedBy>chma</cp:lastModifiedBy>
  <dcterms:created xsi:type="dcterms:W3CDTF">2020-09-18T11:44:01Z</dcterms:created>
  <dcterms:modified xsi:type="dcterms:W3CDTF">2020-10-13T13:0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ada0a2f-b917-4d51-b0d0-d418a10c8b23_Enabled">
    <vt:lpwstr>True</vt:lpwstr>
  </property>
  <property fmtid="{D5CDD505-2E9C-101B-9397-08002B2CF9AE}" pid="3" name="MSIP_Label_1ada0a2f-b917-4d51-b0d0-d418a10c8b23_SiteId">
    <vt:lpwstr>12a3af23-a769-4654-847f-958f3d479f4a</vt:lpwstr>
  </property>
  <property fmtid="{D5CDD505-2E9C-101B-9397-08002B2CF9AE}" pid="4" name="MSIP_Label_1ada0a2f-b917-4d51-b0d0-d418a10c8b23_Owner">
    <vt:lpwstr>Aleksandr.Zhikharev@ru.nestle.com</vt:lpwstr>
  </property>
  <property fmtid="{D5CDD505-2E9C-101B-9397-08002B2CF9AE}" pid="5" name="MSIP_Label_1ada0a2f-b917-4d51-b0d0-d418a10c8b23_SetDate">
    <vt:lpwstr>2020-09-18T11:48:01.5432937Z</vt:lpwstr>
  </property>
  <property fmtid="{D5CDD505-2E9C-101B-9397-08002B2CF9AE}" pid="6" name="MSIP_Label_1ada0a2f-b917-4d51-b0d0-d418a10c8b23_Name">
    <vt:lpwstr>General Use</vt:lpwstr>
  </property>
  <property fmtid="{D5CDD505-2E9C-101B-9397-08002B2CF9AE}" pid="7" name="MSIP_Label_1ada0a2f-b917-4d51-b0d0-d418a10c8b23_Application">
    <vt:lpwstr>Microsoft Azure Information Protection</vt:lpwstr>
  </property>
  <property fmtid="{D5CDD505-2E9C-101B-9397-08002B2CF9AE}" pid="8" name="MSIP_Label_1ada0a2f-b917-4d51-b0d0-d418a10c8b23_ActionId">
    <vt:lpwstr>e163f276-ea3c-4238-a863-cbbbb0876814</vt:lpwstr>
  </property>
  <property fmtid="{D5CDD505-2E9C-101B-9397-08002B2CF9AE}" pid="9" name="MSIP_Label_1ada0a2f-b917-4d51-b0d0-d418a10c8b23_Extended_MSFT_Method">
    <vt:lpwstr>Automatic</vt:lpwstr>
  </property>
  <property fmtid="{D5CDD505-2E9C-101B-9397-08002B2CF9AE}" pid="10" name="Sensitivity">
    <vt:lpwstr>General Use</vt:lpwstr>
  </property>
</Properties>
</file>